 <cellStyle name="Total 7" xfId="40289"/>
    <cellStyle name="Total 7 2" xfId="40290"/>
    <cellStyle name="Total 8" xfId="40291"/>
    <cellStyle name="Total 9" xfId="40292"/>
    <cellStyle name="Total 9 2" xfId="40293"/>
    <cellStyle name="Total4 - Style4" xfId="40294"/>
    <cellStyle name="Total4 - Style4 2" xfId="40295"/>
    <cellStyle name="Total4 - Style4 2 2" xfId="40296"/>
    <cellStyle name="Total4 - Style4 2 2 2" xfId="40297"/>
    <cellStyle name="Total4 - Style4 2 3" xfId="40298"/>
    <cellStyle name="Total4 - Style4 2 4" xfId="40299"/>
    <cellStyle name="Total4 - Style4 2 5" xfId="40300"/>
    <cellStyle name="Total4 - Style4 2 6" xfId="40301"/>
    <cellStyle name="Total4 - Style4 2 7" xfId="40302"/>
    <cellStyle name="Total4 - Style4 2 8" xfId="40303"/>
    <cellStyle name="Total4 - Style4 2 9" xfId="40304"/>
    <cellStyle name="Total4 - Style4 3" xfId="40305"/>
    <cellStyle name="Total4 - Style4 3 2" xfId="40306"/>
    <cellStyle name="Total4 - Style4 3 2 2" xfId="40307"/>
    <cellStyle name="Total4 - Style4 3 3" xfId="40308"/>
    <cellStyle name="Total4 - Style4 3 4" xfId="40309"/>
    <cellStyle name="Total4 - Style4 4" xfId="40310"/>
    <cellStyle name="Total4 - Style4 4 2" xfId="40311"/>
    <cellStyle name="Total4 - Style4 5" xfId="40312"/>
    <cellStyle name="Total4 - Style4_ACCOUNTS" xfId="40313"/>
    <cellStyle name="Totals" xfId="40314"/>
    <cellStyle name="Totals [0]" xfId="40315"/>
    <cellStyle name="Totals [2]" xfId="40316"/>
    <cellStyle name="Totals_FWB Summary" xfId="40317"/>
    <cellStyle name="UnProtectedCalc" xfId="40318"/>
    <cellStyle name="Warning Text 2" xfId="40319"/>
    <cellStyle name="Warning Text 2 2" xfId="40320"/>
    <cellStyle name="Warning Text 2 2 2" xfId="40321"/>
    <cellStyle name="Warning Text 2 2 2 2" xfId="40322"/>
    <cellStyle name="Warning Text 2 2 2 2 2" xfId="40323"/>
    <cellStyle name="Warning Text 2 2 2 3" xfId="40324"/>
    <cellStyle name="Warning Text 2 2 2 4" xfId="40325"/>
    <cellStyle name="Warning Text 2 2 3" xfId="40326"/>
    <cellStyle name="Warning Text 2 2 3 2" xfId="40327"/>
    <cellStyle name="Warning Text 2 2 3 2 2" xfId="40328"/>
    <cellStyle name="Warning Text 2 2 3 3" xfId="40329"/>
    <cellStyle name="Warning Text 2 2 4" xfId="40330"/>
    <cellStyle name="Warning Text 2 2 4 2" xfId="40331"/>
    <cellStyle name="Warning Text 2 2 5" xfId="40332"/>
    <cellStyle name="Warning Text 2 3" xfId="40333"/>
    <cellStyle name="Warning Text 2 3 2" xfId="40334"/>
    <cellStyle name="Warning Text 2 3 2 2" xfId="40335"/>
    <cellStyle name="Warning Text 2 3 2 2 2" xfId="40336"/>
    <cellStyle name="Warning Text 2 3 2 3" xfId="40337"/>
    <cellStyle name="Warning Text 2 3 2 4" xfId="40338"/>
    <cellStyle name="Warning Text 2 3 3" xfId="40339"/>
    <cellStyle name="Warning Text 2 3 3 2" xfId="40340"/>
    <cellStyle name="Warning Text 2 3 4" xfId="40341"/>
    <cellStyle name="Warning Text 2 3 4 2" xfId="40342"/>
    <cellStyle name="Warning Text 2 4" xfId="40343"/>
    <cellStyle name="Warning Text 2 4 2" xfId="40344"/>
    <cellStyle name="Warning Text 2 4 2 2" xfId="40345"/>
    <cellStyle name="Warning Text 2 4 3" xfId="40346"/>
    <cellStyle name="Warning Text 2 4 4" xfId="40347"/>
    <cellStyle name="Warning Text 2 5" xfId="40348"/>
    <cellStyle name="Warning Text 2 5 2" xfId="40349"/>
    <cellStyle name="Warning Text 2 5 3" xfId="40350"/>
    <cellStyle name="Warning Text 2 6" xfId="40351"/>
    <cellStyle name="Warning Text 2 6 2" xfId="40352"/>
    <cellStyle name="Warning Text 3" xfId="40353"/>
    <cellStyle name="Warning Text 3 2" xfId="40354"/>
    <cellStyle name="Warning Text 3 2 2" xfId="40355"/>
    <cellStyle name="Warning Text 3 2 2 2" xfId="40356"/>
    <cellStyle name="Warning Text 3 2 3" xfId="40357"/>
    <cellStyle name="Warning Text 3 2 4" xfId="40358"/>
    <cellStyle name="Warning Text 3 3" xfId="40359"/>
    <cellStyle name="Warning Text 3 3 2" xfId="40360"/>
    <cellStyle name="Warning Text 3 3 2 2" xfId="40361"/>
    <cellStyle name="Warning Text 3 3 3" xfId="40362"/>
    <cellStyle name="Warning Text 3 4" xfId="40363"/>
    <cellStyle name="Warning Text 3 4 2" xfId="40364"/>
    <cellStyle name="Warning Text 3 5" xfId="40365"/>
    <cellStyle name="Warning Text 4" xfId="40366"/>
    <cellStyle name="Warning Text 4 2" xfId="40367"/>
    <cellStyle name="Warning Text 4 2 2" xfId="40368"/>
    <cellStyle name="Warning Text 4 2 2 2" xfId="40369"/>
    <cellStyle name="Warning Text 4 2 3" xfId="40370"/>
    <cellStyle name="Warning Text 4 2 4" xfId="40371"/>
    <cellStyle name="Warning Text 4 3" xfId="40372"/>
    <cellStyle name="Warning Text 4 3 2" xfId="40373"/>
    <cellStyle name="Warning Text 4 3 3" xfId="40374"/>
    <cellStyle name="Warning Text 4 4" xfId="40375"/>
    <cellStyle name="Warning Text 4 4 2" xfId="40376"/>
    <cellStyle name="Warning Text 5" xfId="40377"/>
    <cellStyle name="Warning Text 5 2" xfId="40378"/>
    <cellStyle name="Warning Text 5 2 2" xfId="40379"/>
    <cellStyle name="Warning Text 5 2 3" xfId="40380"/>
    <cellStyle name="Warning Text 5 3" xfId="40381"/>
    <cellStyle name="Warning Text 6" xfId="40382"/>
    <cellStyle name="Warning Text 6 2" xfId="40383"/>
    <cellStyle name="Warning Text 6 2 2" xfId="40384"/>
    <cellStyle name="Warning Text 6 3" xfId="40385"/>
    <cellStyle name="Warning Text 6 4" xfId="40386"/>
    <cellStyle name="Warning Text 7" xfId="40387"/>
    <cellStyle name="Warning Text 7 2" xfId="40388"/>
    <cellStyle name="Warning Text 8" xfId="40389"/>
    <cellStyle name="Warning Text 9" xfId="40390"/>
    <cellStyle name="Year" xfId="40391"/>
    <cellStyle name="Year 2" xfId="403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102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customXml" Target="../customXml/item2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99" Type="http://schemas.openxmlformats.org/officeDocument/2006/relationships/styles" Target="styles.xml"/><Relationship Id="rId101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customXml" Target="../customXml/item3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sharedStrings" Target="sharedStrings.xml"/><Relationship Id="rId105" Type="http://schemas.openxmlformats.org/officeDocument/2006/relationships/customXml" Target="../customXml/item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winne\Local%20Settings\Temporary%20Internet%20Files\Content.Outlook\OTEUDXMP\Prelim%20analysis%20inputs\Reeval%20280%20Base%20w%20New%20Gas%20Prices_PSM%20III%2017.2_Final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RCFM\Buspln99\ELIM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Local%20Settings\Temporary%20Internet%20Files\Content.Outlook\6WG4TTYU\After%20Plan%20Approval_(C)%20Ferndale%20prelim%20Proforma%20Sept%2020%202012_final%20w%20RY%20Summary%20Nov-12V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benne\My%20Documents\Temp%20folder\Book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energy_supply_gen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char\Local%20Settings\Temporary%20Internet%20Files\OLK4DD\Property%20Tax%20revised%20base%20on%20090508%20Actu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PCA%203_Exhibit%20D.PCA%203%20(DFIT%20when%20in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10\Production%20O&amp;M\Bakers%20O&amp;M\2010%20GRC%20Bakers%20Production%20O&amp;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2011%20RFP_shared%20files%20on%20X\Optimization%20Analysis\Ferndale%20Updates\Ferndale%20Own_Inputs%20PSM%2015-1west%20cost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9\Workpapers\Final%20Order\WUTC%20Mtg%20PC%20&amp;%20Prodn%20O&amp;M%20Support%204.6.10\(C)%20WHE%20Proforma%20with%20ITC%2010%20Yr%20Amort%20-%20REBUTTAL%20(not%20formally%20submitted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COS/Workpapers/Electric%20COS%20Workpapers%2011-20-0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SUP\TPrice99\Dummy%20Shee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010%20WT%20Budget\Major%20Maint%20ScheduleDraft%201-GRC%202009%20model%201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orary%20Internet%20Files\OLK2B5\MS2%20Cost%20Report%2002-01-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dailywallingfor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Workpapers\Update\DEM-WP(C)%20Costs%20not%20in%20AURORA%202007GRC%20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WNP3\WNP3_W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cquisition\%23%23Post%202011_RFP%20Ferndale\Ferndale%20Aurora%20Inputs_0822_20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sea%20Projects\Encogen\Sept%2023%20Review\PSE%20Own%2011-99%20for%20$1yr00noboilerJH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schr\Local%20Settings\Temporary%20Internet%20Files\Content.Outlook\60SNDSAX\Archive\Oct%202011_Sep%202012%20Test%20Year_15Oct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WFORMS\ARCOCP\CONC_ROM\CONC_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cartwri\My%20Documents\Projects\PSE\Projects\BHP\Due%20Diligence\BHP%20IS.BS.CF%20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har\AppData\Local\Microsoft\Windows\Temporary%20Internet%20Files\Content.Outlook\F7AWWU0O\Copy%20of%20Prod%20Exp%202013%20by%20Plant%20(2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gulatory\PCORC\2013%20PCORC\Workpapers\As%20Filed\DEM-WP(C)%20Power%20Cost%20Summary%2013PCORC%20As%20Filed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%23Wild_Horse_Wind_Project\Financial\Finance\Post%2010-15-04%20Turbine%20Bid%20Proformas\RES-Post%2010-15-04\8.78%25%20WACC-RES-Hopkins%20Ridge%20Vestas%20V80%20Turbin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Forecast%20&amp;%20Variance\GRC\2007\Sumas\Copy%2011-9%20Sumas%20Proforma%20-%20Curr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emmer\Local%20Settings\Temporary%20Internet%20Files\OLK1B6\Goldendale%20Proforma%20v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RORA%202006%20GRC\(C)_RC_092205\Copy%20of%20(C)_PSE_Hydro_Data_50yrs_0721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REASURY\DEBT%20MANAGEMENT\Debt%20Schedules\2006\Cash%20&amp;%20Accrual%20master%20sheets\RI05%20Cash&amp;Accrual-Actu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REPWBook_PRA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oel\Chelan\Pro%20Forma%20Models\PSE%20Incremental\Cash%20-%20No%20Defease\12-15%20Final%20for%20Board\12-15%20(Hydro)NoD%20CPUD-PSEIncremental-1215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sarru\My%20Documents\PriceEstFor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Capacity\CAP_WBook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um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HydThermCont\ContDB\_MoPriceCalc_Spokan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%23HydThermCont\ContDB\_MoPriceCalc_Spoka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8%20GRC/Proforma%20Revenue/Transportation%20&amp;%20Large%20Power/Firm%20Resal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ward-View\GLOBAL\feb_02\U-Park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DATA_"/>
      <sheetName val="Evaluation Summary"/>
      <sheetName val="Comments"/>
      <sheetName val="LPProblem"/>
      <sheetName val="Assumptions"/>
      <sheetName val="Thermal Acq Inputs"/>
      <sheetName val="Wind Acq Inputs"/>
      <sheetName val="Wind PPA Inputs"/>
      <sheetName val="Fixed Price PPA Inputs"/>
      <sheetName val="Toll PPA Inputs"/>
      <sheetName val="AuroraEnergyAll"/>
      <sheetName val="AuroraCostAll"/>
      <sheetName val="AuroraRevenueAll"/>
      <sheetName val="Peak Inputs"/>
      <sheetName val="Load_Market_DSM"/>
      <sheetName val="AURORAenergy"/>
      <sheetName val="AURORAcost"/>
      <sheetName val="AURORArevenue"/>
      <sheetName val="REC Credit"/>
      <sheetName val="Results Summary"/>
      <sheetName val="AcqTherm 1"/>
      <sheetName val="AcqTherm 2"/>
      <sheetName val="AcqTherm 3"/>
      <sheetName val="AcqTherm 4"/>
      <sheetName val="AcqTherm 5"/>
      <sheetName val="AcqWind 1"/>
      <sheetName val="AcqWind 2"/>
      <sheetName val="AcqWind 3"/>
      <sheetName val="AcqWind 4"/>
      <sheetName val="AcqWind 5"/>
      <sheetName val="CCGT"/>
      <sheetName val="Transmission Addition"/>
      <sheetName val="Solar"/>
      <sheetName val="Geothermal"/>
      <sheetName val="Empty Slot 1"/>
      <sheetName val="Empty Slot 2"/>
      <sheetName val="Peaker"/>
      <sheetName val="Biomass"/>
      <sheetName val="Wind"/>
      <sheetName val="PPA Rollup"/>
      <sheetName val="Equity Equalization - PPA"/>
      <sheetName val="End Effects"/>
      <sheetName val="Net Cost Calc"/>
      <sheetName val="Book Life"/>
      <sheetName val="Replacement Cost Rollup"/>
      <sheetName val="CCGT Replacement Rev Req"/>
      <sheetName val="Peaker Replacement Rev Req"/>
      <sheetName val="Wind Replacement Rev Req"/>
      <sheetName val="WACC"/>
    </sheetNames>
    <sheetDataSet>
      <sheetData sheetId="0" refreshError="1"/>
      <sheetData sheetId="1" refreshError="1"/>
      <sheetData sheetId="2" refreshError="1"/>
      <sheetData sheetId="3">
        <row r="5">
          <cell r="A5">
            <v>9791583.5654439125</v>
          </cell>
        </row>
        <row r="19">
          <cell r="C19">
            <v>0</v>
          </cell>
          <cell r="K19">
            <v>0</v>
          </cell>
          <cell r="R19">
            <v>0</v>
          </cell>
        </row>
        <row r="20">
          <cell r="C20">
            <v>0</v>
          </cell>
          <cell r="K20">
            <v>1</v>
          </cell>
          <cell r="R20">
            <v>0</v>
          </cell>
        </row>
        <row r="21">
          <cell r="C21">
            <v>1</v>
          </cell>
          <cell r="K21">
            <v>1</v>
          </cell>
          <cell r="R21">
            <v>0</v>
          </cell>
        </row>
        <row r="22">
          <cell r="C22">
            <v>0</v>
          </cell>
          <cell r="K22">
            <v>0</v>
          </cell>
          <cell r="R22">
            <v>0</v>
          </cell>
        </row>
        <row r="23">
          <cell r="C23">
            <v>0</v>
          </cell>
          <cell r="K23">
            <v>0</v>
          </cell>
          <cell r="R23">
            <v>0</v>
          </cell>
        </row>
        <row r="24">
          <cell r="C24">
            <v>0</v>
          </cell>
          <cell r="K24">
            <v>0</v>
          </cell>
          <cell r="R24">
            <v>0</v>
          </cell>
        </row>
        <row r="25">
          <cell r="C25">
            <v>0</v>
          </cell>
          <cell r="K25">
            <v>0</v>
          </cell>
          <cell r="R25">
            <v>0</v>
          </cell>
        </row>
        <row r="26">
          <cell r="C26">
            <v>0</v>
          </cell>
          <cell r="K26">
            <v>0</v>
          </cell>
          <cell r="R26">
            <v>0</v>
          </cell>
        </row>
        <row r="27">
          <cell r="C27">
            <v>0</v>
          </cell>
          <cell r="K27">
            <v>0</v>
          </cell>
        </row>
        <row r="28">
          <cell r="C28">
            <v>0</v>
          </cell>
          <cell r="K28">
            <v>0</v>
          </cell>
        </row>
        <row r="29">
          <cell r="C29">
            <v>0</v>
          </cell>
          <cell r="K29">
            <v>0</v>
          </cell>
        </row>
        <row r="30">
          <cell r="C30">
            <v>0</v>
          </cell>
          <cell r="K30">
            <v>0</v>
          </cell>
        </row>
        <row r="31">
          <cell r="C31">
            <v>0</v>
          </cell>
          <cell r="K31">
            <v>0</v>
          </cell>
        </row>
        <row r="32">
          <cell r="C32">
            <v>0</v>
          </cell>
          <cell r="K32">
            <v>0</v>
          </cell>
          <cell r="AX32">
            <v>26182.264574252295</v>
          </cell>
        </row>
        <row r="33">
          <cell r="C33">
            <v>0</v>
          </cell>
          <cell r="K33">
            <v>0</v>
          </cell>
        </row>
        <row r="34">
          <cell r="C34">
            <v>0</v>
          </cell>
        </row>
        <row r="35">
          <cell r="C35">
            <v>1</v>
          </cell>
        </row>
        <row r="36">
          <cell r="C36">
            <v>0</v>
          </cell>
        </row>
        <row r="37">
          <cell r="C37">
            <v>0</v>
          </cell>
        </row>
        <row r="38">
          <cell r="C38">
            <v>0</v>
          </cell>
        </row>
      </sheetData>
      <sheetData sheetId="4">
        <row r="1">
          <cell r="A1" t="str">
            <v>Re Eval Final_2011 RFP Base w/ Revised Gas Prices</v>
          </cell>
        </row>
        <row r="9">
          <cell r="J9">
            <v>1.2</v>
          </cell>
          <cell r="M9">
            <v>1</v>
          </cell>
        </row>
        <row r="10">
          <cell r="G10">
            <v>54.875368411218204</v>
          </cell>
          <cell r="H10">
            <v>16.025866369773219</v>
          </cell>
          <cell r="J10">
            <v>64.900000000000006</v>
          </cell>
          <cell r="K10">
            <v>15.224914690760421</v>
          </cell>
          <cell r="M10">
            <v>218.9238575</v>
          </cell>
        </row>
        <row r="12">
          <cell r="J12">
            <v>1</v>
          </cell>
          <cell r="M12">
            <v>0</v>
          </cell>
        </row>
        <row r="13">
          <cell r="C13">
            <v>6.9000000000000006E-2</v>
          </cell>
        </row>
        <row r="14">
          <cell r="C14">
            <v>2.5000000000000001E-2</v>
          </cell>
        </row>
        <row r="18">
          <cell r="C18">
            <v>25</v>
          </cell>
          <cell r="G18">
            <v>0.15</v>
          </cell>
          <cell r="K18">
            <v>0.95</v>
          </cell>
        </row>
        <row r="19">
          <cell r="C19">
            <v>43</v>
          </cell>
          <cell r="G19">
            <v>0.15</v>
          </cell>
          <cell r="K19">
            <v>1.7999999999999999E-2</v>
          </cell>
          <cell r="O19">
            <v>9.8000000000000004E-2</v>
          </cell>
        </row>
        <row r="20">
          <cell r="G20">
            <v>2.5000000000000001E-2</v>
          </cell>
        </row>
        <row r="21">
          <cell r="G21">
            <v>0.85</v>
          </cell>
          <cell r="K21">
            <v>0.93</v>
          </cell>
        </row>
        <row r="22">
          <cell r="C22">
            <v>0.4</v>
          </cell>
          <cell r="G22">
            <v>0.3</v>
          </cell>
          <cell r="K22">
            <v>0.157</v>
          </cell>
        </row>
        <row r="23">
          <cell r="C23">
            <v>2.5000000000000001E-2</v>
          </cell>
          <cell r="G23">
            <v>0.5</v>
          </cell>
        </row>
        <row r="24">
          <cell r="C24">
            <v>7.6999999999999996E-4</v>
          </cell>
        </row>
        <row r="26">
          <cell r="C26">
            <v>0.35</v>
          </cell>
        </row>
        <row r="29">
          <cell r="C29">
            <v>1.8E-3</v>
          </cell>
          <cell r="G29">
            <v>0.25</v>
          </cell>
        </row>
        <row r="31">
          <cell r="G31">
            <v>0</v>
          </cell>
        </row>
        <row r="43">
          <cell r="B43" t="str">
            <v>Base Resource Costs</v>
          </cell>
        </row>
        <row r="142">
          <cell r="C142">
            <v>0.5</v>
          </cell>
        </row>
        <row r="143">
          <cell r="C143">
            <v>0.5</v>
          </cell>
        </row>
        <row r="144">
          <cell r="C144">
            <v>0.25</v>
          </cell>
        </row>
        <row r="145">
          <cell r="C145">
            <v>0.25</v>
          </cell>
        </row>
        <row r="147">
          <cell r="C147">
            <v>0.4985</v>
          </cell>
        </row>
      </sheetData>
      <sheetData sheetId="5">
        <row r="46">
          <cell r="G46">
            <v>30</v>
          </cell>
        </row>
        <row r="47">
          <cell r="G47">
            <v>1</v>
          </cell>
        </row>
        <row r="99">
          <cell r="G99">
            <v>35</v>
          </cell>
        </row>
        <row r="100">
          <cell r="G100">
            <v>0.93</v>
          </cell>
        </row>
        <row r="152">
          <cell r="G152">
            <v>19</v>
          </cell>
        </row>
        <row r="153">
          <cell r="G153">
            <v>0.93</v>
          </cell>
        </row>
        <row r="203">
          <cell r="G203">
            <v>35</v>
          </cell>
        </row>
        <row r="204">
          <cell r="G204">
            <v>1</v>
          </cell>
        </row>
        <row r="256">
          <cell r="G256">
            <v>35</v>
          </cell>
        </row>
        <row r="257">
          <cell r="G257">
            <v>1</v>
          </cell>
        </row>
      </sheetData>
      <sheetData sheetId="6">
        <row r="34">
          <cell r="C34">
            <v>25</v>
          </cell>
        </row>
        <row r="35">
          <cell r="C35">
            <v>0.05</v>
          </cell>
        </row>
        <row r="36">
          <cell r="C36">
            <v>1</v>
          </cell>
        </row>
        <row r="37">
          <cell r="C37">
            <v>0.2</v>
          </cell>
        </row>
        <row r="38">
          <cell r="J38">
            <v>0.15</v>
          </cell>
        </row>
        <row r="39">
          <cell r="J39">
            <v>0.85</v>
          </cell>
        </row>
        <row r="76">
          <cell r="C76">
            <v>25</v>
          </cell>
        </row>
        <row r="77">
          <cell r="C77">
            <v>4.7500000000000001E-2</v>
          </cell>
        </row>
        <row r="78">
          <cell r="C78">
            <v>1</v>
          </cell>
        </row>
        <row r="79">
          <cell r="C79">
            <v>0.2</v>
          </cell>
        </row>
        <row r="80">
          <cell r="J80">
            <v>0.15</v>
          </cell>
        </row>
        <row r="81">
          <cell r="J81">
            <v>0.85</v>
          </cell>
        </row>
        <row r="117">
          <cell r="C117">
            <v>25</v>
          </cell>
        </row>
        <row r="118">
          <cell r="C118">
            <v>0.05</v>
          </cell>
        </row>
        <row r="119">
          <cell r="C119">
            <v>1</v>
          </cell>
        </row>
        <row r="120">
          <cell r="C120">
            <v>0</v>
          </cell>
        </row>
        <row r="121">
          <cell r="J121">
            <v>0.15</v>
          </cell>
        </row>
        <row r="122">
          <cell r="J122">
            <v>0.85</v>
          </cell>
        </row>
        <row r="157">
          <cell r="C157">
            <v>25</v>
          </cell>
        </row>
        <row r="158">
          <cell r="C158">
            <v>0.05</v>
          </cell>
        </row>
        <row r="159">
          <cell r="C159">
            <v>1</v>
          </cell>
        </row>
        <row r="160">
          <cell r="C160">
            <v>0.2</v>
          </cell>
        </row>
        <row r="161">
          <cell r="J161">
            <v>0.15</v>
          </cell>
        </row>
        <row r="162">
          <cell r="J162">
            <v>0.85</v>
          </cell>
        </row>
        <row r="198">
          <cell r="C198">
            <v>25</v>
          </cell>
        </row>
        <row r="199">
          <cell r="C199">
            <v>0.05</v>
          </cell>
        </row>
        <row r="200">
          <cell r="C200">
            <v>1</v>
          </cell>
        </row>
        <row r="201">
          <cell r="C201">
            <v>0.2</v>
          </cell>
        </row>
        <row r="202">
          <cell r="J202">
            <v>0.15</v>
          </cell>
        </row>
        <row r="203">
          <cell r="J203">
            <v>0.85</v>
          </cell>
        </row>
      </sheetData>
      <sheetData sheetId="7">
        <row r="24">
          <cell r="C24">
            <v>0.05</v>
          </cell>
        </row>
        <row r="25">
          <cell r="C25">
            <v>1</v>
          </cell>
        </row>
        <row r="26">
          <cell r="C26">
            <v>0.2</v>
          </cell>
        </row>
        <row r="27">
          <cell r="C27">
            <v>1</v>
          </cell>
        </row>
        <row r="55">
          <cell r="C55">
            <v>0.05</v>
          </cell>
        </row>
        <row r="56">
          <cell r="C56">
            <v>1</v>
          </cell>
        </row>
        <row r="57">
          <cell r="C57">
            <v>0</v>
          </cell>
        </row>
        <row r="58">
          <cell r="C58">
            <v>1</v>
          </cell>
        </row>
        <row r="86">
          <cell r="C86">
            <v>0.05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1</v>
          </cell>
        </row>
        <row r="117">
          <cell r="C117">
            <v>0.05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1</v>
          </cell>
        </row>
        <row r="148">
          <cell r="C148">
            <v>0.05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1</v>
          </cell>
        </row>
      </sheetData>
      <sheetData sheetId="8">
        <row r="25">
          <cell r="C25">
            <v>0.93</v>
          </cell>
        </row>
        <row r="26">
          <cell r="C26">
            <v>0</v>
          </cell>
        </row>
        <row r="27">
          <cell r="C27">
            <v>0</v>
          </cell>
        </row>
        <row r="56">
          <cell r="C56">
            <v>0</v>
          </cell>
        </row>
        <row r="57">
          <cell r="C57">
            <v>0</v>
          </cell>
        </row>
        <row r="58">
          <cell r="C58">
            <v>0</v>
          </cell>
        </row>
        <row r="87">
          <cell r="C87">
            <v>1</v>
          </cell>
        </row>
        <row r="88">
          <cell r="C88">
            <v>0</v>
          </cell>
        </row>
        <row r="89">
          <cell r="C89">
            <v>0</v>
          </cell>
        </row>
        <row r="118">
          <cell r="C118">
            <v>1</v>
          </cell>
        </row>
        <row r="119">
          <cell r="C119">
            <v>0</v>
          </cell>
        </row>
        <row r="120">
          <cell r="C120">
            <v>0</v>
          </cell>
        </row>
        <row r="149">
          <cell r="C149">
            <v>1</v>
          </cell>
        </row>
        <row r="150">
          <cell r="C150">
            <v>0</v>
          </cell>
        </row>
        <row r="151">
          <cell r="C151">
            <v>0</v>
          </cell>
        </row>
        <row r="180">
          <cell r="C180">
            <v>1</v>
          </cell>
        </row>
        <row r="181">
          <cell r="C181">
            <v>0</v>
          </cell>
        </row>
        <row r="182">
          <cell r="C182">
            <v>0</v>
          </cell>
        </row>
        <row r="211">
          <cell r="C211">
            <v>1</v>
          </cell>
        </row>
        <row r="212">
          <cell r="C212">
            <v>0</v>
          </cell>
        </row>
        <row r="213">
          <cell r="C213">
            <v>0</v>
          </cell>
        </row>
        <row r="242">
          <cell r="C242">
            <v>1</v>
          </cell>
        </row>
        <row r="243">
          <cell r="C243">
            <v>0</v>
          </cell>
        </row>
        <row r="244">
          <cell r="C244">
            <v>0</v>
          </cell>
        </row>
        <row r="273">
          <cell r="C273">
            <v>1</v>
          </cell>
        </row>
        <row r="274">
          <cell r="C274">
            <v>0</v>
          </cell>
        </row>
        <row r="275">
          <cell r="C275">
            <v>0</v>
          </cell>
        </row>
        <row r="304">
          <cell r="C304">
            <v>1</v>
          </cell>
        </row>
        <row r="305">
          <cell r="C305">
            <v>0</v>
          </cell>
        </row>
        <row r="306">
          <cell r="C306">
            <v>0</v>
          </cell>
        </row>
      </sheetData>
      <sheetData sheetId="9">
        <row r="33">
          <cell r="C33">
            <v>0.93</v>
          </cell>
        </row>
        <row r="34">
          <cell r="C34">
            <v>0</v>
          </cell>
        </row>
        <row r="35">
          <cell r="C35">
            <v>0</v>
          </cell>
        </row>
        <row r="71">
          <cell r="C71">
            <v>1</v>
          </cell>
        </row>
        <row r="72">
          <cell r="C72">
            <v>0</v>
          </cell>
        </row>
        <row r="73">
          <cell r="C73">
            <v>0</v>
          </cell>
        </row>
        <row r="109">
          <cell r="C109">
            <v>1</v>
          </cell>
        </row>
        <row r="110">
          <cell r="C110">
            <v>0</v>
          </cell>
        </row>
        <row r="111">
          <cell r="C111">
            <v>0</v>
          </cell>
        </row>
        <row r="147">
          <cell r="C147">
            <v>1</v>
          </cell>
        </row>
        <row r="148">
          <cell r="C148">
            <v>0</v>
          </cell>
        </row>
        <row r="149">
          <cell r="C149">
            <v>0</v>
          </cell>
        </row>
        <row r="185">
          <cell r="C185">
            <v>1</v>
          </cell>
        </row>
        <row r="186">
          <cell r="C186">
            <v>0</v>
          </cell>
        </row>
        <row r="187">
          <cell r="C187">
            <v>0</v>
          </cell>
        </row>
        <row r="223">
          <cell r="C223">
            <v>1</v>
          </cell>
        </row>
        <row r="224">
          <cell r="C224">
            <v>0</v>
          </cell>
        </row>
        <row r="225">
          <cell r="C225">
            <v>0</v>
          </cell>
        </row>
        <row r="261">
          <cell r="C261">
            <v>1</v>
          </cell>
        </row>
        <row r="262">
          <cell r="C262">
            <v>0</v>
          </cell>
        </row>
        <row r="263">
          <cell r="C263">
            <v>0</v>
          </cell>
        </row>
        <row r="299">
          <cell r="C299">
            <v>1</v>
          </cell>
        </row>
        <row r="300">
          <cell r="C300">
            <v>0</v>
          </cell>
        </row>
        <row r="301">
          <cell r="C301">
            <v>0</v>
          </cell>
        </row>
        <row r="337">
          <cell r="C337">
            <v>1</v>
          </cell>
        </row>
        <row r="338">
          <cell r="C338">
            <v>0</v>
          </cell>
        </row>
        <row r="339">
          <cell r="C339">
            <v>0</v>
          </cell>
        </row>
        <row r="375">
          <cell r="C375">
            <v>1</v>
          </cell>
        </row>
        <row r="376">
          <cell r="C376">
            <v>0</v>
          </cell>
        </row>
        <row r="377">
          <cell r="C377">
            <v>0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D7">
            <v>3217783.310133409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80">
          <cell r="B80">
            <v>1E-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2">
          <cell r="H22">
            <v>1.6E-2</v>
          </cell>
        </row>
        <row r="23">
          <cell r="H23">
            <v>69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udget comparison"/>
      <sheetName val="5 yr O&amp;M budget comparison"/>
      <sheetName val="2013 Budget comparison"/>
      <sheetName val="Final NAES-Level 2 O&amp;M Budget"/>
      <sheetName val="Sept 2012 Level 2 O&amp;M Budget"/>
      <sheetName val="Financial Statements (slide)"/>
      <sheetName val="CapEx (slide)"/>
      <sheetName val="Ferndale 12PCORC Summary"/>
      <sheetName val="Questions &amp; Answers"/>
      <sheetName val="General Inputs"/>
      <sheetName val="Financial Statements"/>
      <sheetName val="CapEx"/>
      <sheetName val="Expenses"/>
      <sheetName val="Revenue Calculation"/>
      <sheetName val="Cascade Gas Transport"/>
      <sheetName val="Gas Transport (West coast)"/>
      <sheetName val="Insurance"/>
      <sheetName val="Property tax estimate"/>
      <sheetName val="Leased property"/>
      <sheetName val="Centrally assessed"/>
      <sheetName val="Major Maint Summary by year"/>
      <sheetName val="Inventory Map"/>
      <sheetName val="Ferndale O&amp;M estimate"/>
      <sheetName val="Ferndale Gen all Scenarios"/>
      <sheetName val="Depreciation"/>
      <sheetName val="Error Checks &amp; Notes"/>
      <sheetName val="Capital Costs (2)"/>
      <sheetName val="REET"/>
      <sheetName val="LOC removal cost"/>
      <sheetName val="Moodys inflation factors"/>
      <sheetName val="First year rate impact"/>
      <sheetName val="PSM III Inputs"/>
      <sheetName val="Old ----&gt;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E3">
            <v>41122</v>
          </cell>
        </row>
        <row r="11">
          <cell r="E11">
            <v>263</v>
          </cell>
        </row>
        <row r="15">
          <cell r="I15">
            <v>1</v>
          </cell>
        </row>
        <row r="16">
          <cell r="I16">
            <v>0</v>
          </cell>
        </row>
        <row r="33">
          <cell r="E33">
            <v>84000000</v>
          </cell>
        </row>
        <row r="39">
          <cell r="E39">
            <v>0</v>
          </cell>
        </row>
      </sheetData>
      <sheetData sheetId="10"/>
      <sheetData sheetId="11">
        <row r="2">
          <cell r="B2">
            <v>84000000</v>
          </cell>
        </row>
        <row r="6">
          <cell r="B6">
            <v>667500</v>
          </cell>
        </row>
        <row r="7">
          <cell r="B7">
            <v>1869427.845</v>
          </cell>
        </row>
        <row r="16">
          <cell r="B16">
            <v>957045</v>
          </cell>
        </row>
      </sheetData>
      <sheetData sheetId="12"/>
      <sheetData sheetId="13">
        <row r="3">
          <cell r="J3">
            <v>0.48</v>
          </cell>
        </row>
        <row r="8">
          <cell r="D8">
            <v>7.8E-2</v>
          </cell>
          <cell r="F8">
            <v>6.7199999999999996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balsh1stqtr97"/>
      <definedName name="balshet2ndqtr"/>
      <definedName name="nuc797act"/>
      <definedName name="NUC797sum"/>
      <definedName name="nuc97budget"/>
      <definedName name="NUCEVA2ndqtr"/>
      <definedName name="PPE797act"/>
      <definedName name="ppe797sum"/>
      <definedName name="res797act"/>
      <definedName name="res797sum"/>
      <definedName name="RES97budget"/>
      <definedName name="resEVA2ndqtr"/>
      <definedName name="RETRUN_TO_SUMARY_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y Supply by Fuel Type"/>
      <sheetName val="#REF"/>
    </sheetNames>
    <sheetDataSet>
      <sheetData sheetId="0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Ex D"/>
      <sheetName val="Return on"/>
      <sheetName val="Cabot 2004 GRC"/>
      <sheetName val="Cabot 2003 PCORC"/>
      <sheetName val="Tenaska 2004 GRC"/>
      <sheetName val="Tenaska 2003 PCORC"/>
      <sheetName val="BEP"/>
      <sheetName val="WRPC 2004 GRC"/>
      <sheetName val="WRPC 2003 PCORC"/>
      <sheetName val="WR Relic"/>
      <sheetName val="Canwest Liab"/>
      <sheetName val="Ppd Transm"/>
      <sheetName val="Rate"/>
      <sheetName val="Timeline"/>
      <sheetName val="Cabot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Bakers"/>
      <sheetName val="Baker License"/>
      <sheetName val="Sheet3"/>
      <sheetName val="2010 GRC Bakers Production O&amp;M"/>
    </sheetNames>
    <definedNames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PPEEVA2ndqtr"/>
      <definedName name="taxes"/>
      <definedName name="tblecontents"/>
      <definedName name="TPactuals"/>
      <definedName name="TPbudget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Transport (West coast)"/>
      <sheetName val="Nominal Gas Basis"/>
      <sheetName val="Sumas"/>
      <sheetName val="AECO"/>
      <sheetName val="Summary"/>
      <sheetName val="Ferndale_Current"/>
      <sheetName val="Assumptions"/>
      <sheetName val="PPA3 &amp; 4 Checklist"/>
      <sheetName val="Input_PPA 3"/>
      <sheetName val="Input_PPA 4"/>
      <sheetName val="Acquisition Checklist"/>
      <sheetName val="Thermal Acq."/>
      <sheetName val="Input_Therm Acq 1 &amp; 2"/>
      <sheetName val="Gas Transport"/>
      <sheetName val="Tx Cost Calculator"/>
    </sheetNames>
    <sheetDataSet>
      <sheetData sheetId="0"/>
      <sheetData sheetId="1">
        <row r="12">
          <cell r="H12">
            <v>-9.0570806423102002E-2</v>
          </cell>
        </row>
      </sheetData>
      <sheetData sheetId="2">
        <row r="11">
          <cell r="E11">
            <v>2.2172055555555552</v>
          </cell>
        </row>
      </sheetData>
      <sheetData sheetId="3">
        <row r="11">
          <cell r="E11">
            <v>2.0752380952380944</v>
          </cell>
        </row>
      </sheetData>
      <sheetData sheetId="4"/>
      <sheetData sheetId="5"/>
      <sheetData sheetId="6">
        <row r="1">
          <cell r="A1" t="str">
            <v>NatG_TWP Ferndale Toll_111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4">
          <cell r="B44">
            <v>98757657.482553735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F10">
            <v>2007</v>
          </cell>
        </row>
        <row r="88">
          <cell r="I88">
            <v>37440</v>
          </cell>
        </row>
        <row r="243">
          <cell r="F243">
            <v>171000</v>
          </cell>
        </row>
      </sheetData>
      <sheetData sheetId="6" refreshError="1">
        <row r="7">
          <cell r="D7" t="str">
            <v>INITIAL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</row>
        <row r="15">
          <cell r="A15">
            <v>2005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netgen"/>
      <sheetName val="MPFdays"/>
      <sheetName val="Generation Chart"/>
      <sheetName val="Sheet1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Maintenance-monthly"/>
      <sheetName val="&lt;---Output"/>
      <sheetName val="Month Based Template"/>
      <sheetName val="Fredrickson 1"/>
      <sheetName val="Fredrickson 2"/>
      <sheetName val="Encogen 1 time"/>
      <sheetName val="Encogen 2 time"/>
      <sheetName val="Encogen 3 time"/>
      <sheetName val="Encogen ST"/>
      <sheetName val="Whitehorn 2"/>
      <sheetName val="Whitehorn 3"/>
      <sheetName val="Fredonia 1"/>
      <sheetName val="Fredonia 2"/>
      <sheetName val="Fredonia 3A"/>
      <sheetName val="Fredonia 3B"/>
      <sheetName val="Fredonia 4A"/>
      <sheetName val="Fredonia 4B"/>
      <sheetName val="Sumas GT"/>
      <sheetName val="Sumas ST"/>
      <sheetName val="Goldendale GT"/>
      <sheetName val="Goldendale ST"/>
      <sheetName val="Mint Farm GT"/>
      <sheetName val="Mint Farm ST"/>
      <sheetName val="Freddy_GT"/>
      <sheetName val="Freddy_ST"/>
      <sheetName val="Data----&gt;"/>
      <sheetName val="FORECST_Disptch_as03.25.09m"/>
      <sheetName val="Run Hours Maint Inputs"/>
      <sheetName val="Maint Schedule and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B3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Business Unit Report"/>
      <sheetName val="Weekly"/>
    </sheetNames>
    <sheetDataSet>
      <sheetData sheetId="0"/>
      <sheetData sheetId="1" refreshError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Reg Asset RY Only"/>
      <sheetName val="Prices"/>
      <sheetName val="Wind Integration costs"/>
      <sheetName val="Transmission"/>
      <sheetName val="HR HA Costs"/>
      <sheetName val="Hopkins Avg Hour Ahead"/>
      <sheetName val="Goldendale BPA Imbalance Charge"/>
      <sheetName val="Sec_Nov06 thru Jan08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Small Contract Adj"/>
      <sheetName val="PG&amp;E"/>
      <sheetName val="Fixed Gas 4 Power Contracts"/>
      <sheetName val="Tenaska Gas Rev"/>
      <sheetName val="Goldendale"/>
      <sheetName val="Fred1"/>
      <sheetName val="NWP System Notice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  <sheetName val="RR&amp;RI 1.08Debt UpdateperChelan"/>
    </sheetNames>
    <sheetDataSet>
      <sheetData sheetId="0" refreshError="1"/>
      <sheetData sheetId="1" refreshError="1"/>
      <sheetData sheetId="2"/>
      <sheetData sheetId="3">
        <row r="4">
          <cell r="H4">
            <v>39753</v>
          </cell>
        </row>
      </sheetData>
      <sheetData sheetId="4"/>
      <sheetData sheetId="5"/>
      <sheetData sheetId="6"/>
      <sheetData sheetId="7"/>
      <sheetData sheetId="8"/>
      <sheetData sheetId="9">
        <row r="3">
          <cell r="F3">
            <v>72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ndale Aurora Operating Data"/>
      <sheetName val="Ferndale FOR Monthly"/>
      <sheetName val="Ferndale Emissions"/>
      <sheetName val="Ferndale Fuel Cost"/>
      <sheetName val="Ferndale Gen all Scenarios"/>
      <sheetName val="Stochastic Run"/>
      <sheetName val="Stoch Energy"/>
      <sheetName val="Stoch VarCost"/>
    </sheetNames>
    <sheetDataSet>
      <sheetData sheetId="0">
        <row r="2">
          <cell r="F2">
            <v>246683</v>
          </cell>
        </row>
        <row r="3">
          <cell r="F3">
            <v>20000</v>
          </cell>
        </row>
      </sheetData>
      <sheetData sheetId="1"/>
      <sheetData sheetId="2"/>
      <sheetData sheetId="3"/>
      <sheetData sheetId="4"/>
      <sheetData sheetId="5">
        <row r="2">
          <cell r="D2">
            <v>0</v>
          </cell>
        </row>
      </sheetData>
      <sheetData sheetId="6" refreshError="1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Year "/>
      <sheetName val="Sheet2"/>
      <sheetName val="tables"/>
      <sheetName val="Test Year  (2)"/>
    </sheetNames>
    <sheetDataSet>
      <sheetData sheetId="0" refreshError="1"/>
      <sheetData sheetId="1" refreshError="1"/>
      <sheetData sheetId="2" refreshError="1">
        <row r="2">
          <cell r="A2">
            <v>500</v>
          </cell>
        </row>
        <row r="61">
          <cell r="F61">
            <v>3904</v>
          </cell>
          <cell r="G61" t="str">
            <v>Colstrip 1/2</v>
          </cell>
          <cell r="H61">
            <v>1</v>
          </cell>
        </row>
        <row r="62">
          <cell r="F62">
            <v>3905</v>
          </cell>
          <cell r="G62" t="str">
            <v>Colstrip 3/4</v>
          </cell>
          <cell r="H62">
            <v>2</v>
          </cell>
        </row>
        <row r="63">
          <cell r="F63">
            <v>9991</v>
          </cell>
          <cell r="G63" t="str">
            <v>Colstrip Settlements</v>
          </cell>
          <cell r="H63">
            <v>3</v>
          </cell>
        </row>
        <row r="64">
          <cell r="F64">
            <v>3056</v>
          </cell>
          <cell r="G64" t="str">
            <v>Encogen</v>
          </cell>
          <cell r="H64">
            <v>4</v>
          </cell>
        </row>
        <row r="65">
          <cell r="F65">
            <v>3030</v>
          </cell>
          <cell r="G65" t="str">
            <v>Lower Baker</v>
          </cell>
          <cell r="H65">
            <v>5</v>
          </cell>
        </row>
        <row r="66">
          <cell r="F66">
            <v>3031</v>
          </cell>
          <cell r="G66" t="str">
            <v>Upper Baker</v>
          </cell>
          <cell r="H66">
            <v>6</v>
          </cell>
        </row>
        <row r="67">
          <cell r="F67">
            <v>9992</v>
          </cell>
          <cell r="G67" t="str">
            <v>Baker License</v>
          </cell>
          <cell r="H67">
            <v>7</v>
          </cell>
        </row>
        <row r="68">
          <cell r="F68">
            <v>3032</v>
          </cell>
          <cell r="G68" t="str">
            <v>Electron</v>
          </cell>
          <cell r="H68">
            <v>8</v>
          </cell>
        </row>
        <row r="69">
          <cell r="F69">
            <v>3034</v>
          </cell>
          <cell r="G69" t="str">
            <v>Snoqualmie 1</v>
          </cell>
          <cell r="H69">
            <v>9</v>
          </cell>
        </row>
        <row r="70">
          <cell r="F70">
            <v>3035</v>
          </cell>
          <cell r="G70" t="str">
            <v>Snoqualmie 2</v>
          </cell>
          <cell r="H70">
            <v>10</v>
          </cell>
        </row>
        <row r="71">
          <cell r="F71">
            <v>9993</v>
          </cell>
          <cell r="G71" t="str">
            <v>Snoqualmie License</v>
          </cell>
          <cell r="H71">
            <v>11</v>
          </cell>
        </row>
        <row r="72">
          <cell r="F72">
            <v>3936</v>
          </cell>
          <cell r="G72" t="str">
            <v>White River</v>
          </cell>
          <cell r="H72">
            <v>12</v>
          </cell>
        </row>
        <row r="73">
          <cell r="F73">
            <v>3960</v>
          </cell>
          <cell r="G73" t="str">
            <v>Freddie 1</v>
          </cell>
          <cell r="H73">
            <v>13</v>
          </cell>
        </row>
        <row r="74">
          <cell r="F74">
            <v>3050</v>
          </cell>
          <cell r="G74" t="str">
            <v>Crystal</v>
          </cell>
          <cell r="H74">
            <v>14</v>
          </cell>
        </row>
        <row r="75">
          <cell r="F75">
            <v>3062</v>
          </cell>
          <cell r="G75" t="str">
            <v>Goldendale</v>
          </cell>
          <cell r="H75">
            <v>15</v>
          </cell>
        </row>
        <row r="76">
          <cell r="F76">
            <v>3064</v>
          </cell>
          <cell r="G76" t="str">
            <v>Mint Farm</v>
          </cell>
          <cell r="H76">
            <v>16</v>
          </cell>
        </row>
        <row r="77">
          <cell r="F77">
            <v>3053</v>
          </cell>
          <cell r="G77" t="str">
            <v>Whitehorn 1/2/3</v>
          </cell>
          <cell r="H77">
            <v>17</v>
          </cell>
        </row>
        <row r="78">
          <cell r="F78">
            <v>3054</v>
          </cell>
          <cell r="G78" t="str">
            <v>Frederickson</v>
          </cell>
          <cell r="H78">
            <v>18</v>
          </cell>
        </row>
        <row r="79">
          <cell r="F79">
            <v>3055</v>
          </cell>
          <cell r="G79" t="str">
            <v>Fredonia 1-2</v>
          </cell>
          <cell r="H79">
            <v>19</v>
          </cell>
        </row>
        <row r="80">
          <cell r="F80">
            <v>3057</v>
          </cell>
          <cell r="G80" t="str">
            <v>Fredonia 3-4</v>
          </cell>
          <cell r="H80">
            <v>20</v>
          </cell>
        </row>
        <row r="81">
          <cell r="F81">
            <v>3063</v>
          </cell>
          <cell r="G81" t="str">
            <v>Sumas</v>
          </cell>
          <cell r="H81">
            <v>21</v>
          </cell>
        </row>
        <row r="82">
          <cell r="F82">
            <v>3901</v>
          </cell>
          <cell r="G82" t="str">
            <v>Undistrib/Other Including Incentive Clearing, Compliance</v>
          </cell>
          <cell r="H82">
            <v>22</v>
          </cell>
        </row>
        <row r="83">
          <cell r="F83">
            <v>3049</v>
          </cell>
          <cell r="G83" t="str">
            <v>Hopkins Ridge</v>
          </cell>
          <cell r="H83">
            <v>23</v>
          </cell>
        </row>
        <row r="84">
          <cell r="F84">
            <v>3061</v>
          </cell>
          <cell r="G84" t="str">
            <v>Wild Horse</v>
          </cell>
          <cell r="H84">
            <v>24</v>
          </cell>
        </row>
        <row r="85">
          <cell r="F85">
            <v>9994</v>
          </cell>
          <cell r="G85" t="str">
            <v>Wild Horse Expansion</v>
          </cell>
          <cell r="H85">
            <v>25</v>
          </cell>
        </row>
        <row r="86">
          <cell r="F86">
            <v>3036</v>
          </cell>
          <cell r="G86" t="str">
            <v>Lower Snake River</v>
          </cell>
          <cell r="H86">
            <v>26</v>
          </cell>
        </row>
        <row r="87">
          <cell r="F87">
            <v>8888</v>
          </cell>
          <cell r="G87" t="str">
            <v>Sys Control &amp; Dispatch</v>
          </cell>
          <cell r="H87">
            <v>27</v>
          </cell>
        </row>
      </sheetData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eptual Scope"/>
      <sheetName val="Conceptual Estimate"/>
      <sheetName val="Estimate Detail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 Test Year"/>
      <sheetName val="Tables"/>
      <sheetName val="SAPBW70_DOWNLOAD"/>
      <sheetName val="Sheet2"/>
      <sheetName val="Sheet3"/>
    </sheetNames>
    <sheetDataSet>
      <sheetData sheetId="0"/>
      <sheetData sheetId="1">
        <row r="37">
          <cell r="B37" t="str">
            <v>Steam O&amp;M</v>
          </cell>
          <cell r="C37">
            <v>10</v>
          </cell>
        </row>
        <row r="38">
          <cell r="B38" t="str">
            <v>Other O&amp;M</v>
          </cell>
          <cell r="C38">
            <v>30</v>
          </cell>
        </row>
        <row r="39">
          <cell r="B39" t="str">
            <v>Hydro O&amp;M</v>
          </cell>
          <cell r="C39">
            <v>20</v>
          </cell>
        </row>
        <row r="40">
          <cell r="B40" t="str">
            <v>Syst Cntrl &amp; Disp</v>
          </cell>
          <cell r="C40">
            <v>40</v>
          </cell>
        </row>
        <row r="44">
          <cell r="A44">
            <v>500</v>
          </cell>
          <cell r="B44" t="str">
            <v>Steam O&amp;M</v>
          </cell>
          <cell r="C44" t="str">
            <v>Steam Oper</v>
          </cell>
          <cell r="D44">
            <v>10</v>
          </cell>
        </row>
        <row r="45">
          <cell r="A45">
            <v>502</v>
          </cell>
          <cell r="B45" t="str">
            <v>Steam O&amp;M</v>
          </cell>
          <cell r="C45" t="str">
            <v>Steam Oper</v>
          </cell>
          <cell r="D45">
            <v>10</v>
          </cell>
        </row>
        <row r="46">
          <cell r="A46">
            <v>505</v>
          </cell>
          <cell r="B46" t="str">
            <v>Steam O&amp;M</v>
          </cell>
          <cell r="C46" t="str">
            <v>Steam Oper</v>
          </cell>
          <cell r="D46">
            <v>10</v>
          </cell>
        </row>
        <row r="47">
          <cell r="A47">
            <v>506</v>
          </cell>
          <cell r="B47" t="str">
            <v>Steam O&amp;M</v>
          </cell>
          <cell r="C47" t="str">
            <v>Steam Oper</v>
          </cell>
          <cell r="D47">
            <v>10</v>
          </cell>
        </row>
        <row r="48">
          <cell r="A48">
            <v>507</v>
          </cell>
          <cell r="B48" t="str">
            <v>Steam O&amp;M</v>
          </cell>
          <cell r="C48" t="str">
            <v>Steam Oper</v>
          </cell>
          <cell r="D48">
            <v>10</v>
          </cell>
        </row>
        <row r="49">
          <cell r="A49">
            <v>510</v>
          </cell>
          <cell r="B49" t="str">
            <v>Steam O&amp;M</v>
          </cell>
          <cell r="C49" t="str">
            <v>Steam Maint</v>
          </cell>
          <cell r="D49">
            <v>20</v>
          </cell>
        </row>
        <row r="50">
          <cell r="A50">
            <v>511</v>
          </cell>
          <cell r="B50" t="str">
            <v>Steam O&amp;M</v>
          </cell>
          <cell r="C50" t="str">
            <v>Steam Maint</v>
          </cell>
          <cell r="D50">
            <v>20</v>
          </cell>
        </row>
        <row r="51">
          <cell r="A51">
            <v>512</v>
          </cell>
          <cell r="B51" t="str">
            <v>Steam O&amp;M</v>
          </cell>
          <cell r="C51" t="str">
            <v>Steam Maint</v>
          </cell>
          <cell r="D51">
            <v>20</v>
          </cell>
        </row>
        <row r="52">
          <cell r="A52">
            <v>513</v>
          </cell>
          <cell r="B52" t="str">
            <v>Steam O&amp;M</v>
          </cell>
          <cell r="C52" t="str">
            <v>Steam Maint</v>
          </cell>
          <cell r="D52">
            <v>20</v>
          </cell>
        </row>
        <row r="53">
          <cell r="A53">
            <v>514</v>
          </cell>
          <cell r="B53" t="str">
            <v>Steam O&amp;M</v>
          </cell>
          <cell r="C53" t="str">
            <v>Steam Maint</v>
          </cell>
          <cell r="D53">
            <v>20</v>
          </cell>
        </row>
        <row r="54">
          <cell r="A54">
            <v>535</v>
          </cell>
          <cell r="B54" t="str">
            <v>Hydro O&amp;M</v>
          </cell>
          <cell r="C54" t="str">
            <v>Hydro Oper</v>
          </cell>
          <cell r="D54">
            <v>30</v>
          </cell>
        </row>
        <row r="55">
          <cell r="A55">
            <v>537</v>
          </cell>
          <cell r="B55" t="str">
            <v>Hydro O&amp;M</v>
          </cell>
          <cell r="C55" t="str">
            <v>Hydro Oper</v>
          </cell>
          <cell r="D55">
            <v>30</v>
          </cell>
        </row>
        <row r="56">
          <cell r="A56">
            <v>538</v>
          </cell>
          <cell r="B56" t="str">
            <v>Hydro O&amp;M</v>
          </cell>
          <cell r="C56" t="str">
            <v>Hydro Oper</v>
          </cell>
          <cell r="D56">
            <v>30</v>
          </cell>
        </row>
        <row r="57">
          <cell r="A57">
            <v>539</v>
          </cell>
          <cell r="B57" t="str">
            <v>Hydro O&amp;M</v>
          </cell>
          <cell r="C57" t="str">
            <v>Hydro Oper</v>
          </cell>
          <cell r="D57">
            <v>30</v>
          </cell>
        </row>
        <row r="58">
          <cell r="A58">
            <v>541</v>
          </cell>
          <cell r="B58" t="str">
            <v>Hydro O&amp;M</v>
          </cell>
          <cell r="C58" t="str">
            <v>Hydro Maint</v>
          </cell>
          <cell r="D58">
            <v>40</v>
          </cell>
        </row>
        <row r="59">
          <cell r="A59">
            <v>542</v>
          </cell>
          <cell r="B59" t="str">
            <v>Hydro O&amp;M</v>
          </cell>
          <cell r="C59" t="str">
            <v>Hydro Maint</v>
          </cell>
          <cell r="D59">
            <v>40</v>
          </cell>
        </row>
        <row r="60">
          <cell r="A60">
            <v>543</v>
          </cell>
          <cell r="B60" t="str">
            <v>Hydro O&amp;M</v>
          </cell>
          <cell r="C60" t="str">
            <v>Hydro Maint</v>
          </cell>
          <cell r="D60">
            <v>40</v>
          </cell>
        </row>
        <row r="61">
          <cell r="A61">
            <v>544</v>
          </cell>
          <cell r="B61" t="str">
            <v>Hydro O&amp;M</v>
          </cell>
          <cell r="C61" t="str">
            <v>Hydro Maint</v>
          </cell>
          <cell r="D61">
            <v>40</v>
          </cell>
        </row>
        <row r="62">
          <cell r="A62">
            <v>545</v>
          </cell>
          <cell r="B62" t="str">
            <v>Hydro O&amp;M</v>
          </cell>
          <cell r="C62" t="str">
            <v>Hydro Maint</v>
          </cell>
          <cell r="D62">
            <v>40</v>
          </cell>
        </row>
        <row r="63">
          <cell r="A63">
            <v>546</v>
          </cell>
          <cell r="B63" t="str">
            <v>Other O&amp;M</v>
          </cell>
          <cell r="C63" t="str">
            <v>Other Oper</v>
          </cell>
          <cell r="D63">
            <v>50</v>
          </cell>
        </row>
        <row r="64">
          <cell r="A64">
            <v>548</v>
          </cell>
          <cell r="B64" t="str">
            <v>Other O&amp;M</v>
          </cell>
          <cell r="C64" t="str">
            <v>Other Oper</v>
          </cell>
          <cell r="D64">
            <v>50</v>
          </cell>
        </row>
        <row r="65">
          <cell r="A65">
            <v>549</v>
          </cell>
          <cell r="B65" t="str">
            <v>Other O&amp;M</v>
          </cell>
          <cell r="C65" t="str">
            <v>Other Oper</v>
          </cell>
          <cell r="D65">
            <v>50</v>
          </cell>
        </row>
        <row r="66">
          <cell r="A66">
            <v>550</v>
          </cell>
          <cell r="B66" t="str">
            <v>Other O&amp;M</v>
          </cell>
          <cell r="C66" t="str">
            <v>Other Oper</v>
          </cell>
          <cell r="D66">
            <v>50</v>
          </cell>
        </row>
        <row r="67">
          <cell r="A67">
            <v>551</v>
          </cell>
          <cell r="B67" t="str">
            <v>Other O&amp;M</v>
          </cell>
          <cell r="C67" t="str">
            <v>Other Maint</v>
          </cell>
          <cell r="D67">
            <v>60</v>
          </cell>
        </row>
        <row r="68">
          <cell r="A68">
            <v>552</v>
          </cell>
          <cell r="B68" t="str">
            <v>Other O&amp;M</v>
          </cell>
          <cell r="C68" t="str">
            <v>Other Maint</v>
          </cell>
          <cell r="D68">
            <v>60</v>
          </cell>
        </row>
        <row r="69">
          <cell r="A69">
            <v>553</v>
          </cell>
          <cell r="B69" t="str">
            <v>Other O&amp;M</v>
          </cell>
          <cell r="C69" t="str">
            <v>Other Maint</v>
          </cell>
          <cell r="D69">
            <v>60</v>
          </cell>
        </row>
        <row r="70">
          <cell r="A70">
            <v>554</v>
          </cell>
          <cell r="B70" t="str">
            <v>Other O&amp;M</v>
          </cell>
          <cell r="C70" t="str">
            <v>Other Maint</v>
          </cell>
          <cell r="D70">
            <v>60</v>
          </cell>
        </row>
        <row r="71">
          <cell r="A71">
            <v>556</v>
          </cell>
          <cell r="B71" t="str">
            <v>Syst Cntrl &amp; Disp</v>
          </cell>
          <cell r="C71" t="str">
            <v>Syst Cntrl &amp; Disp</v>
          </cell>
          <cell r="D71">
            <v>80</v>
          </cell>
        </row>
      </sheetData>
      <sheetData sheetId="2"/>
      <sheetData sheetId="3"/>
      <sheetData sheetId="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Links and Notes"/>
      <sheetName val="As Filed vs 11GRC"/>
      <sheetName val="Rate Year Power Cost Summary"/>
      <sheetName val="AURORA + NIM"/>
      <sheetName val="13PCORC vs 11GRC"/>
      <sheetName val="13PCORC vs PCORC Maybe"/>
      <sheetName val="Supplemental vs As Filed"/>
      <sheetName val="13PCORC vs 09GRC"/>
      <sheetName val="13PCORC vs TY"/>
      <sheetName val="TY Oct11_Sep12"/>
      <sheetName val="Regulatory Asset Amort"/>
      <sheetName val="Colstrip 500KV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2 Load Compare"/>
      <sheetName val="F12 Load Rate Year"/>
      <sheetName val="13PCORC vs Feb13Draft"/>
      <sheetName val="Wind Generation for Prod'n O&amp;M"/>
    </sheetNames>
    <sheetDataSet>
      <sheetData sheetId="0"/>
      <sheetData sheetId="1"/>
      <sheetData sheetId="2"/>
      <sheetData sheetId="3"/>
      <sheetData sheetId="4"/>
      <sheetData sheetId="5">
        <row r="29">
          <cell r="Q29">
            <v>389098.35136011569</v>
          </cell>
        </row>
      </sheetData>
      <sheetData sheetId="6"/>
      <sheetData sheetId="7"/>
      <sheetData sheetId="8"/>
      <sheetData sheetId="9"/>
      <sheetData sheetId="10">
        <row r="210">
          <cell r="E210">
            <v>37312.639999999999</v>
          </cell>
        </row>
      </sheetData>
      <sheetData sheetId="11"/>
      <sheetData sheetId="12"/>
      <sheetData sheetId="13"/>
      <sheetData sheetId="14">
        <row r="105">
          <cell r="E105">
            <v>33894</v>
          </cell>
        </row>
      </sheetData>
      <sheetData sheetId="15"/>
      <sheetData sheetId="16">
        <row r="6">
          <cell r="A6" t="str">
            <v>Baker Replacement</v>
          </cell>
        </row>
      </sheetData>
      <sheetData sheetId="17"/>
      <sheetData sheetId="18"/>
      <sheetData sheetId="19"/>
      <sheetData sheetId="20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Colstrip 1&amp;2</v>
          </cell>
          <cell r="F6">
            <v>501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Colstrip 1&amp;2</v>
          </cell>
          <cell r="F7">
            <v>501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olstrip 3&amp;4</v>
          </cell>
          <cell r="F8">
            <v>501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3&amp;4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redit Suisse</v>
          </cell>
          <cell r="F10">
            <v>555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Electron</v>
          </cell>
          <cell r="F11" t="str">
            <v>555H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Lynden (Sch 91)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arm Power Rexville (Sch 91)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erndale</v>
          </cell>
          <cell r="F15">
            <v>547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erndaleDF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dy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dy1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erickson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erickson 1&amp;2</v>
          </cell>
          <cell r="F20">
            <v>547</v>
          </cell>
        </row>
        <row r="21">
          <cell r="B21" t="str">
            <v>Fredonia 3</v>
          </cell>
          <cell r="C21" t="str">
            <v>Fredonia 3&amp;4</v>
          </cell>
          <cell r="D21">
            <v>547</v>
          </cell>
          <cell r="E21" t="str">
            <v>Fredonia 1&amp;2</v>
          </cell>
          <cell r="F21">
            <v>547</v>
          </cell>
        </row>
        <row r="22">
          <cell r="B22" t="str">
            <v>Fredonia 4</v>
          </cell>
          <cell r="C22" t="str">
            <v>Fredonia 3&amp;4</v>
          </cell>
          <cell r="D22">
            <v>547</v>
          </cell>
          <cell r="E22" t="str">
            <v>Fredonia 1&amp;2</v>
          </cell>
          <cell r="F22">
            <v>547</v>
          </cell>
        </row>
        <row r="23">
          <cell r="B23" t="str">
            <v>Goldendale Energy Center</v>
          </cell>
          <cell r="C23" t="str">
            <v>Goldendale</v>
          </cell>
          <cell r="D23">
            <v>547</v>
          </cell>
          <cell r="E23" t="str">
            <v>Fredonia 3&amp;4</v>
          </cell>
          <cell r="F23">
            <v>547</v>
          </cell>
        </row>
        <row r="24">
          <cell r="B24" t="str">
            <v>Goldendale Duct Firing</v>
          </cell>
          <cell r="C24" t="str">
            <v>Goldendale</v>
          </cell>
          <cell r="D24">
            <v>547</v>
          </cell>
          <cell r="E24" t="str">
            <v>Fredonia 3&amp;4</v>
          </cell>
          <cell r="F24">
            <v>547</v>
          </cell>
        </row>
        <row r="25">
          <cell r="B25" t="str">
            <v>Hopkins Ridge Wind</v>
          </cell>
          <cell r="C25" t="str">
            <v>Hopkins Ridge</v>
          </cell>
          <cell r="D25" t="str">
            <v>555W</v>
          </cell>
          <cell r="E25" t="str">
            <v>Fredonia 3&amp;4</v>
          </cell>
          <cell r="F25">
            <v>547</v>
          </cell>
        </row>
        <row r="26">
          <cell r="B26" t="str">
            <v>Lower Baker 1</v>
          </cell>
          <cell r="C26" t="str">
            <v>Lower Baker</v>
          </cell>
          <cell r="D26" t="str">
            <v>555H</v>
          </cell>
          <cell r="E26" t="str">
            <v>Goldendale</v>
          </cell>
          <cell r="F26">
            <v>547</v>
          </cell>
        </row>
        <row r="27">
          <cell r="B27" t="str">
            <v>March Point 1 MRun 2004-2011</v>
          </cell>
          <cell r="C27" t="str">
            <v>QF March Point 1</v>
          </cell>
          <cell r="D27">
            <v>555</v>
          </cell>
          <cell r="E27" t="str">
            <v>Goldendale</v>
          </cell>
          <cell r="F27">
            <v>547</v>
          </cell>
        </row>
        <row r="28">
          <cell r="B28" t="str">
            <v>March Point 2 Dis 2004-2011</v>
          </cell>
          <cell r="C28" t="str">
            <v>QF March Point 2</v>
          </cell>
          <cell r="D28">
            <v>555</v>
          </cell>
          <cell r="E28" t="str">
            <v>Hopkins Ridge</v>
          </cell>
          <cell r="F28" t="str">
            <v>555W</v>
          </cell>
        </row>
        <row r="29">
          <cell r="B29" t="str">
            <v>March Point 2 MRun  2004-2011</v>
          </cell>
          <cell r="C29" t="str">
            <v>QF March Point 2</v>
          </cell>
          <cell r="D29">
            <v>555</v>
          </cell>
          <cell r="E29" t="str">
            <v>JP Morgan</v>
          </cell>
          <cell r="F29">
            <v>555</v>
          </cell>
        </row>
        <row r="30">
          <cell r="B30" t="str">
            <v>Market Purchases</v>
          </cell>
          <cell r="C30" t="str">
            <v>Market Purchase</v>
          </cell>
          <cell r="D30" t="str">
            <v>555MP</v>
          </cell>
          <cell r="E30" t="str">
            <v>KlamathPeaker</v>
          </cell>
          <cell r="F30">
            <v>555</v>
          </cell>
        </row>
        <row r="31">
          <cell r="B31" t="str">
            <v>Market Sales</v>
          </cell>
          <cell r="C31" t="str">
            <v>Market Sale</v>
          </cell>
          <cell r="D31">
            <v>447</v>
          </cell>
          <cell r="E31" t="str">
            <v>Klondike Wind PPA</v>
          </cell>
          <cell r="F31" t="str">
            <v>555W</v>
          </cell>
        </row>
        <row r="32">
          <cell r="B32" t="str">
            <v>Northwestern Energy 2004-2010</v>
          </cell>
          <cell r="C32" t="str">
            <v>Northwestern Energy</v>
          </cell>
          <cell r="D32">
            <v>555</v>
          </cell>
          <cell r="E32" t="str">
            <v>Lehman Brothers PPA</v>
          </cell>
          <cell r="F32">
            <v>555</v>
          </cell>
        </row>
        <row r="33">
          <cell r="B33" t="str">
            <v>Nooksack Hydro 2004-2013</v>
          </cell>
          <cell r="C33" t="str">
            <v>QF Nooksack</v>
          </cell>
          <cell r="D33">
            <v>555</v>
          </cell>
          <cell r="E33" t="str">
            <v>Lower Baker</v>
          </cell>
          <cell r="F33" t="str">
            <v>555H</v>
          </cell>
        </row>
        <row r="34">
          <cell r="B34" t="str">
            <v>North Wasco 2004-2012</v>
          </cell>
          <cell r="C34" t="str">
            <v>Wasco Hydro</v>
          </cell>
          <cell r="D34">
            <v>555</v>
          </cell>
          <cell r="E34" t="str">
            <v>LSR1</v>
          </cell>
          <cell r="F34" t="str">
            <v>555W</v>
          </cell>
        </row>
        <row r="35">
          <cell r="B35" t="str">
            <v>PG&amp;E IN Jan_Feb_Nov_Dec_Onpeak</v>
          </cell>
          <cell r="C35" t="str">
            <v>PG&amp;E Exchange</v>
          </cell>
          <cell r="D35">
            <v>555</v>
          </cell>
          <cell r="E35" t="str">
            <v>Market Purchase</v>
          </cell>
          <cell r="F35" t="str">
            <v>555MP</v>
          </cell>
        </row>
        <row r="36">
          <cell r="B36" t="str">
            <v>PG&amp;E IN Jan_Feb_Nov_Dec_Offpeak</v>
          </cell>
          <cell r="C36" t="str">
            <v>PG&amp;E Exchange</v>
          </cell>
          <cell r="D36">
            <v>555</v>
          </cell>
          <cell r="E36" t="str">
            <v>Market Purchase PSE's</v>
          </cell>
          <cell r="F36">
            <v>555</v>
          </cell>
        </row>
        <row r="37">
          <cell r="B37" t="str">
            <v>PG&amp;E OUT Jun-Sep_Onpeak</v>
          </cell>
          <cell r="C37" t="str">
            <v>PG&amp;E Exchange</v>
          </cell>
          <cell r="D37">
            <v>555</v>
          </cell>
          <cell r="E37" t="str">
            <v>Market Purchase PSE's</v>
          </cell>
          <cell r="F37">
            <v>555</v>
          </cell>
        </row>
        <row r="38">
          <cell r="B38" t="str">
            <v>PG&amp;E OUT Jun-Sep_Offpeak</v>
          </cell>
          <cell r="C38" t="str">
            <v>PG&amp;E Exchange</v>
          </cell>
          <cell r="D38">
            <v>555</v>
          </cell>
          <cell r="E38" t="str">
            <v>Market Sale</v>
          </cell>
          <cell r="F38">
            <v>447</v>
          </cell>
        </row>
        <row r="39">
          <cell r="B39" t="str">
            <v>PR Disp Product 2005-2011</v>
          </cell>
          <cell r="C39" t="str">
            <v>PR Displacement Product</v>
          </cell>
          <cell r="D39">
            <v>555</v>
          </cell>
          <cell r="E39" t="str">
            <v>Market Sale PSE's</v>
          </cell>
          <cell r="F39">
            <v>447</v>
          </cell>
        </row>
        <row r="40">
          <cell r="B40" t="str">
            <v>Priest Rapids</v>
          </cell>
          <cell r="C40" t="str">
            <v>Mid-C Priest Rapids Project</v>
          </cell>
          <cell r="D40" t="str">
            <v>555H</v>
          </cell>
          <cell r="E40" t="str">
            <v>Market Sale PSE's</v>
          </cell>
          <cell r="F40">
            <v>447</v>
          </cell>
        </row>
        <row r="41">
          <cell r="B41" t="str">
            <v>Priest RapidsPSE</v>
          </cell>
          <cell r="C41" t="str">
            <v>Mid-C Priest Rapids Project</v>
          </cell>
          <cell r="D41" t="str">
            <v>555H</v>
          </cell>
          <cell r="E41" t="str">
            <v>Mid-C Canadian EA</v>
          </cell>
          <cell r="F41">
            <v>555</v>
          </cell>
        </row>
        <row r="42">
          <cell r="B42" t="str">
            <v>QF Koma Kulshan Hydro 2004-2025</v>
          </cell>
          <cell r="C42" t="str">
            <v>QF Koma Kulshan</v>
          </cell>
          <cell r="D42">
            <v>555</v>
          </cell>
          <cell r="E42" t="str">
            <v>Mid-C Douglas Wells</v>
          </cell>
          <cell r="F42" t="str">
            <v>555H</v>
          </cell>
        </row>
        <row r="43">
          <cell r="B43" t="str">
            <v>QF Port Townsend Hydro 2000-2025</v>
          </cell>
          <cell r="C43" t="str">
            <v>QF Port Townsend (Sch 91)</v>
          </cell>
          <cell r="D43">
            <v>555</v>
          </cell>
          <cell r="E43" t="str">
            <v>Mid-C Douglas Wells</v>
          </cell>
          <cell r="F43" t="str">
            <v>555H</v>
          </cell>
        </row>
        <row r="44">
          <cell r="B44" t="str">
            <v>QF_HutchinsonHydro</v>
          </cell>
          <cell r="C44" t="str">
            <v>QF Hutchinson Hydro</v>
          </cell>
          <cell r="D44">
            <v>555</v>
          </cell>
          <cell r="E44" t="str">
            <v>Mid-C Priest Rapids Project</v>
          </cell>
          <cell r="F44" t="str">
            <v>555H</v>
          </cell>
        </row>
        <row r="45">
          <cell r="B45" t="str">
            <v>QF Spokane MSW 2004-2011</v>
          </cell>
          <cell r="C45" t="str">
            <v>QF Spokane MSW</v>
          </cell>
          <cell r="D45">
            <v>555</v>
          </cell>
          <cell r="E45" t="str">
            <v>Mid-C Priest Rapids Project</v>
          </cell>
          <cell r="F45" t="str">
            <v>555H</v>
          </cell>
        </row>
        <row r="46">
          <cell r="B46" t="str">
            <v>QF Sygitowicz 2004-2014</v>
          </cell>
          <cell r="C46" t="str">
            <v>QF Sygitowicz</v>
          </cell>
          <cell r="D46">
            <v>555</v>
          </cell>
          <cell r="E46" t="str">
            <v>Mid-C Priest Rapids Project</v>
          </cell>
          <cell r="F46" t="str">
            <v>555H</v>
          </cell>
        </row>
        <row r="47">
          <cell r="B47" t="str">
            <v>QF Sygitowicz 2014 - 2025</v>
          </cell>
          <cell r="C47" t="str">
            <v>QF Sygitowicz</v>
          </cell>
          <cell r="D47">
            <v>555</v>
          </cell>
          <cell r="E47" t="str">
            <v>Mid-C Priest Rapids Project</v>
          </cell>
          <cell r="F47" t="str">
            <v>555H</v>
          </cell>
        </row>
        <row r="48">
          <cell r="B48" t="str">
            <v>QF Twin Falls 2004-2025</v>
          </cell>
          <cell r="C48" t="str">
            <v>QF Twin Falls</v>
          </cell>
          <cell r="D48">
            <v>555</v>
          </cell>
          <cell r="E48" t="str">
            <v>Mid-C Rock Island</v>
          </cell>
          <cell r="F48" t="str">
            <v>555H</v>
          </cell>
        </row>
        <row r="49">
          <cell r="B49" t="str">
            <v>QF Weeks Falls 2004-2025</v>
          </cell>
          <cell r="C49" t="str">
            <v>QF Weeks Falls</v>
          </cell>
          <cell r="D49">
            <v>555</v>
          </cell>
          <cell r="E49" t="str">
            <v>Mid-C Rock Island</v>
          </cell>
          <cell r="F49" t="str">
            <v>555H</v>
          </cell>
        </row>
        <row r="50">
          <cell r="B50" t="str">
            <v>Resource Total</v>
          </cell>
          <cell r="C50" t="str">
            <v>Resource Total</v>
          </cell>
          <cell r="D50" t="str">
            <v>NA</v>
          </cell>
          <cell r="E50" t="str">
            <v>Mid-C Rock Island</v>
          </cell>
          <cell r="F50" t="str">
            <v>555H</v>
          </cell>
        </row>
        <row r="51">
          <cell r="B51" t="str">
            <v>Rock Island 1</v>
          </cell>
          <cell r="C51" t="str">
            <v>Mid-C Rock Island</v>
          </cell>
          <cell r="D51" t="str">
            <v>555H</v>
          </cell>
          <cell r="E51" t="str">
            <v>Mid-C Rock Island</v>
          </cell>
          <cell r="F51" t="str">
            <v>555H</v>
          </cell>
        </row>
        <row r="52">
          <cell r="B52" t="str">
            <v>Rock Island 1PSE</v>
          </cell>
          <cell r="C52" t="str">
            <v>Mid-C Rock Island</v>
          </cell>
          <cell r="D52" t="str">
            <v>555H</v>
          </cell>
          <cell r="E52" t="str">
            <v>Mid-C Rock Island</v>
          </cell>
          <cell r="F52" t="str">
            <v>555H</v>
          </cell>
        </row>
        <row r="53">
          <cell r="B53" t="str">
            <v>Rock Island 2</v>
          </cell>
          <cell r="C53" t="str">
            <v>Mid-C Rock Island</v>
          </cell>
          <cell r="D53" t="str">
            <v>555H</v>
          </cell>
          <cell r="E53" t="str">
            <v>Mid-C Rocky Reach</v>
          </cell>
          <cell r="F53" t="str">
            <v>555H</v>
          </cell>
        </row>
        <row r="54">
          <cell r="B54" t="str">
            <v>Rock Island 2PSE</v>
          </cell>
          <cell r="C54" t="str">
            <v>Mid-C Rock Island</v>
          </cell>
          <cell r="D54" t="str">
            <v>555H</v>
          </cell>
          <cell r="E54" t="str">
            <v>Mid-C Rocky Reach</v>
          </cell>
          <cell r="F54" t="str">
            <v>555H</v>
          </cell>
        </row>
        <row r="55">
          <cell r="B55" t="str">
            <v>Rocky Reach 1-11</v>
          </cell>
          <cell r="C55" t="str">
            <v>Mid-C Rocky Reach</v>
          </cell>
          <cell r="D55" t="str">
            <v>555H</v>
          </cell>
          <cell r="E55" t="str">
            <v>Mint Farm</v>
          </cell>
          <cell r="F55">
            <v>547</v>
          </cell>
        </row>
        <row r="56">
          <cell r="B56" t="str">
            <v>Rocky Reach 1-11PSE</v>
          </cell>
          <cell r="C56" t="str">
            <v>Mid-C Rocky Reach</v>
          </cell>
          <cell r="D56" t="str">
            <v>555H</v>
          </cell>
          <cell r="E56" t="str">
            <v>Mint Farm</v>
          </cell>
          <cell r="F56">
            <v>547</v>
          </cell>
        </row>
        <row r="57">
          <cell r="B57" t="str">
            <v>Tenaska 2004-2011</v>
          </cell>
          <cell r="C57" t="str">
            <v>QF Tenaska</v>
          </cell>
          <cell r="D57">
            <v>555</v>
          </cell>
          <cell r="E57" t="str">
            <v>Northwestern Energy</v>
          </cell>
          <cell r="F57">
            <v>555</v>
          </cell>
        </row>
        <row r="58">
          <cell r="B58" t="str">
            <v>Tenaska Excess Energy 2004-2011</v>
          </cell>
          <cell r="C58" t="str">
            <v>Tenaska Excess Energy</v>
          </cell>
          <cell r="D58">
            <v>555</v>
          </cell>
          <cell r="E58" t="str">
            <v>Peak Planning</v>
          </cell>
          <cell r="F58">
            <v>555</v>
          </cell>
        </row>
        <row r="59">
          <cell r="B59" t="str">
            <v>Total</v>
          </cell>
          <cell r="C59" t="str">
            <v>Total</v>
          </cell>
          <cell r="D59" t="str">
            <v>NA</v>
          </cell>
          <cell r="E59" t="str">
            <v>PG&amp;E Exchange</v>
          </cell>
          <cell r="F59">
            <v>555</v>
          </cell>
        </row>
        <row r="60">
          <cell r="B60" t="str">
            <v>Total Contract Purchases</v>
          </cell>
          <cell r="C60" t="str">
            <v>Total Contract Purchases</v>
          </cell>
          <cell r="D60" t="str">
            <v>NA</v>
          </cell>
          <cell r="E60" t="str">
            <v>PG&amp;E Exchange</v>
          </cell>
          <cell r="F60">
            <v>555</v>
          </cell>
        </row>
        <row r="61">
          <cell r="B61" t="str">
            <v>Total Contract Sales</v>
          </cell>
          <cell r="C61" t="str">
            <v>Total Contract Sales</v>
          </cell>
          <cell r="D61" t="str">
            <v>NA</v>
          </cell>
          <cell r="E61" t="str">
            <v>PG&amp;E Exchange</v>
          </cell>
          <cell r="F61">
            <v>555</v>
          </cell>
        </row>
        <row r="62">
          <cell r="B62" t="str">
            <v>Upper Baker</v>
          </cell>
          <cell r="C62" t="str">
            <v>Upper Baker</v>
          </cell>
          <cell r="D62" t="str">
            <v>555H</v>
          </cell>
          <cell r="E62" t="str">
            <v>PG&amp;E Exchange</v>
          </cell>
          <cell r="F62">
            <v>555</v>
          </cell>
        </row>
        <row r="63">
          <cell r="B63" t="str">
            <v>Wanapum</v>
          </cell>
          <cell r="C63" t="str">
            <v>Mid-C Priest Rapids Project</v>
          </cell>
          <cell r="D63" t="str">
            <v>555H</v>
          </cell>
          <cell r="E63" t="str">
            <v>Point Roberts BC Hydro</v>
          </cell>
          <cell r="F63">
            <v>555</v>
          </cell>
        </row>
        <row r="64">
          <cell r="B64" t="str">
            <v>WanapumPSE</v>
          </cell>
          <cell r="C64" t="str">
            <v>Mid-C Priest Rapids Project</v>
          </cell>
          <cell r="D64" t="str">
            <v>555H</v>
          </cell>
          <cell r="E64" t="str">
            <v>Point Roberts BC Hydro</v>
          </cell>
          <cell r="F64">
            <v>555</v>
          </cell>
        </row>
        <row r="65">
          <cell r="B65" t="str">
            <v>Wells</v>
          </cell>
          <cell r="C65" t="str">
            <v>Mid-C Douglas Wells</v>
          </cell>
          <cell r="D65" t="str">
            <v>555H</v>
          </cell>
          <cell r="E65" t="str">
            <v>Powerex OnPeak PPA</v>
          </cell>
          <cell r="F65">
            <v>555</v>
          </cell>
        </row>
        <row r="66">
          <cell r="B66" t="str">
            <v>WellsPSE</v>
          </cell>
          <cell r="C66" t="str">
            <v>Mid-C Douglas Wells</v>
          </cell>
          <cell r="D66" t="str">
            <v>555H</v>
          </cell>
          <cell r="E66" t="str">
            <v>PR Displacement Product</v>
          </cell>
          <cell r="F66">
            <v>555</v>
          </cell>
        </row>
        <row r="67">
          <cell r="B67" t="str">
            <v>Whitehorn 2 (Point Whitehorn)</v>
          </cell>
          <cell r="C67" t="str">
            <v>Whitehorn 2&amp;3</v>
          </cell>
          <cell r="D67">
            <v>547</v>
          </cell>
          <cell r="E67" t="str">
            <v>QF Hutchinson Hydro</v>
          </cell>
          <cell r="F67">
            <v>555</v>
          </cell>
        </row>
        <row r="68">
          <cell r="B68" t="str">
            <v>Whitehorn 3 (Point Whitehorn)</v>
          </cell>
          <cell r="C68" t="str">
            <v>Whitehorn 2&amp;3</v>
          </cell>
          <cell r="D68">
            <v>547</v>
          </cell>
          <cell r="E68" t="str">
            <v>QF Koma Kulshan</v>
          </cell>
          <cell r="F68">
            <v>555</v>
          </cell>
        </row>
        <row r="69">
          <cell r="B69" t="str">
            <v>Wild Horse Wind Project</v>
          </cell>
          <cell r="C69" t="str">
            <v>Wild Horse</v>
          </cell>
          <cell r="D69" t="str">
            <v>555W</v>
          </cell>
          <cell r="E69" t="str">
            <v>QF March Point 1</v>
          </cell>
          <cell r="F69">
            <v>555</v>
          </cell>
        </row>
        <row r="70">
          <cell r="B70" t="str">
            <v>WNP-3 BPA Exch Power 2004-2017</v>
          </cell>
          <cell r="C70" t="str">
            <v>WNP-3 Exchange BPA Firm</v>
          </cell>
          <cell r="D70">
            <v>555</v>
          </cell>
          <cell r="E70" t="str">
            <v>QF March Point 2</v>
          </cell>
          <cell r="F70">
            <v>555</v>
          </cell>
        </row>
        <row r="71">
          <cell r="B71" t="str">
            <v>WNP-3 Return  2000 - 2017</v>
          </cell>
          <cell r="C71" t="str">
            <v>WNP-3 Return</v>
          </cell>
          <cell r="D71">
            <v>555</v>
          </cell>
          <cell r="E71" t="str">
            <v>QF March Point 2</v>
          </cell>
          <cell r="F71">
            <v>555</v>
          </cell>
        </row>
        <row r="72">
          <cell r="B72" t="str">
            <v>Klondike III PPA 2007-2026</v>
          </cell>
          <cell r="C72" t="str">
            <v>Klondike Wind PPA</v>
          </cell>
          <cell r="D72" t="str">
            <v>555W</v>
          </cell>
          <cell r="E72" t="str">
            <v>QF Nooksack</v>
          </cell>
          <cell r="F72">
            <v>555</v>
          </cell>
        </row>
        <row r="73">
          <cell r="B73" t="str">
            <v>Lehman Brothers 2009-2013</v>
          </cell>
          <cell r="C73" t="str">
            <v>Lehman Brothers PPA</v>
          </cell>
          <cell r="D73">
            <v>555</v>
          </cell>
          <cell r="E73" t="str">
            <v>QF Port Townsend (Sch 91)</v>
          </cell>
          <cell r="F73">
            <v>555</v>
          </cell>
        </row>
        <row r="74">
          <cell r="B74" t="str">
            <v>Powerex OnPeak PPA 2008-2012</v>
          </cell>
          <cell r="C74" t="str">
            <v>Powerex OnPeak PPA</v>
          </cell>
          <cell r="D74">
            <v>555</v>
          </cell>
          <cell r="E74" t="str">
            <v>QF Spokane MSW</v>
          </cell>
          <cell r="F74">
            <v>555</v>
          </cell>
        </row>
        <row r="75">
          <cell r="B75" t="str">
            <v>Sempra Energy 2009-2013</v>
          </cell>
          <cell r="C75" t="str">
            <v>Sempra PPA</v>
          </cell>
          <cell r="D75">
            <v>555</v>
          </cell>
          <cell r="E75" t="str">
            <v>QF Sygitowicz</v>
          </cell>
          <cell r="F75">
            <v>555</v>
          </cell>
        </row>
        <row r="76">
          <cell r="B76" t="str">
            <v>Sumas Energy 1-2</v>
          </cell>
          <cell r="C76" t="str">
            <v>Sumas</v>
          </cell>
          <cell r="D76">
            <v>547</v>
          </cell>
          <cell r="E76" t="str">
            <v>QF Sygitowicz</v>
          </cell>
          <cell r="F76">
            <v>555</v>
          </cell>
        </row>
        <row r="77">
          <cell r="B77" t="str">
            <v>TransAlta Exchange in 2007-2010</v>
          </cell>
          <cell r="C77" t="str">
            <v>TransAlta Exchange</v>
          </cell>
          <cell r="D77">
            <v>555</v>
          </cell>
        </row>
        <row r="78">
          <cell r="B78" t="str">
            <v>TransAlta Exchange out 2007-2010</v>
          </cell>
          <cell r="C78" t="str">
            <v>TransAlta Exchange</v>
          </cell>
          <cell r="D78">
            <v>555</v>
          </cell>
        </row>
        <row r="79">
          <cell r="B79" t="str">
            <v>Credit Suisse 2009-2013</v>
          </cell>
          <cell r="C79" t="str">
            <v>Credit Suisse</v>
          </cell>
          <cell r="D79">
            <v>555</v>
          </cell>
        </row>
        <row r="80">
          <cell r="B80" t="str">
            <v>Qualco</v>
          </cell>
          <cell r="C80" t="str">
            <v>Qualco Dairy Digester</v>
          </cell>
          <cell r="D80">
            <v>555</v>
          </cell>
        </row>
        <row r="81">
          <cell r="B81" t="str">
            <v>Mint Farm Energy Center</v>
          </cell>
          <cell r="C81" t="str">
            <v>Mint Farm</v>
          </cell>
          <cell r="D81">
            <v>547</v>
          </cell>
        </row>
        <row r="82">
          <cell r="B82" t="str">
            <v>Mint Farm Duct Firing</v>
          </cell>
          <cell r="C82" t="str">
            <v>Mint Farm</v>
          </cell>
          <cell r="D82">
            <v>547</v>
          </cell>
        </row>
        <row r="83">
          <cell r="B83" t="str">
            <v>Wild Horse Expansion</v>
          </cell>
          <cell r="C83" t="str">
            <v>Wild Horse Expansion</v>
          </cell>
          <cell r="D83">
            <v>555</v>
          </cell>
        </row>
        <row r="84">
          <cell r="B84" t="str">
            <v>Barclays PPA</v>
          </cell>
          <cell r="C84" t="str">
            <v>Barclays PPA</v>
          </cell>
          <cell r="D84">
            <v>555</v>
          </cell>
        </row>
        <row r="85">
          <cell r="B85" t="str">
            <v>Shell Energy North America 2009-2013</v>
          </cell>
          <cell r="C85" t="str">
            <v>Shell Energy PPA</v>
          </cell>
          <cell r="D85">
            <v>555</v>
          </cell>
        </row>
        <row r="86">
          <cell r="B86" t="str">
            <v>PSE ST Fixed Sales OnPk Contracts</v>
          </cell>
          <cell r="C86" t="str">
            <v>Market Sale PSE's</v>
          </cell>
          <cell r="D86">
            <v>447</v>
          </cell>
        </row>
        <row r="87">
          <cell r="B87" t="str">
            <v>PSE ST Fixed Sales OffPk Contracts</v>
          </cell>
          <cell r="C87" t="str">
            <v>Market Sale PSE's</v>
          </cell>
          <cell r="D87">
            <v>447</v>
          </cell>
        </row>
        <row r="88">
          <cell r="B88" t="str">
            <v>PSE ST Fixed Purch OnPk Contracts</v>
          </cell>
          <cell r="C88" t="str">
            <v>Market Purchase PSE's</v>
          </cell>
          <cell r="D88">
            <v>555</v>
          </cell>
        </row>
        <row r="89">
          <cell r="B89" t="str">
            <v>PSE ST Fixed  Purch OffPk Contracts</v>
          </cell>
          <cell r="C89" t="str">
            <v>Market Purchase PSE's</v>
          </cell>
          <cell r="D89">
            <v>555</v>
          </cell>
        </row>
        <row r="90">
          <cell r="B90" t="str">
            <v xml:space="preserve">Upper Baker </v>
          </cell>
          <cell r="C90" t="str">
            <v>Upper Baker</v>
          </cell>
          <cell r="D90">
            <v>555</v>
          </cell>
        </row>
        <row r="91">
          <cell r="B91" t="str">
            <v>Snoqualmie 1-7</v>
          </cell>
          <cell r="C91" t="str">
            <v>Snoqualmie Falls</v>
          </cell>
          <cell r="D91" t="str">
            <v>555H</v>
          </cell>
        </row>
        <row r="92">
          <cell r="B92" t="str">
            <v>Wild Horse Wind Expansion</v>
          </cell>
          <cell r="C92" t="str">
            <v>Wild Horse Expansion</v>
          </cell>
          <cell r="D92" t="str">
            <v>555W</v>
          </cell>
        </row>
        <row r="93">
          <cell r="B93" t="str">
            <v>Farm Power Rexville PPA</v>
          </cell>
          <cell r="C93" t="str">
            <v>Farm Power Rexville (Sch 91)</v>
          </cell>
          <cell r="D93">
            <v>555</v>
          </cell>
        </row>
        <row r="94">
          <cell r="B94" t="str">
            <v>Vanderhaak PPA</v>
          </cell>
          <cell r="C94" t="str">
            <v>Vanderhaak PPA (Sch 91)</v>
          </cell>
          <cell r="D94">
            <v>555</v>
          </cell>
        </row>
        <row r="95">
          <cell r="B95" t="str">
            <v>Farm Power Lynden</v>
          </cell>
          <cell r="C95" t="str">
            <v>Farm Power Lynden (Sch 91)</v>
          </cell>
          <cell r="D95">
            <v>555</v>
          </cell>
        </row>
        <row r="96">
          <cell r="B96" t="str">
            <v>LSR1</v>
          </cell>
          <cell r="C96" t="str">
            <v>LSR1</v>
          </cell>
          <cell r="D96" t="str">
            <v>555W</v>
          </cell>
        </row>
        <row r="97">
          <cell r="B97" t="str">
            <v>KlamathPeaker</v>
          </cell>
          <cell r="C97" t="str">
            <v>KlamathPeaker</v>
          </cell>
          <cell r="D97">
            <v>555</v>
          </cell>
        </row>
        <row r="98">
          <cell r="B98" t="str">
            <v>Sch91Contracts</v>
          </cell>
          <cell r="C98" t="str">
            <v>Sch91Contracts</v>
          </cell>
          <cell r="D98">
            <v>555</v>
          </cell>
        </row>
        <row r="99">
          <cell r="B99" t="str">
            <v>JPMorgan Ventures Energy Corp 09-2013</v>
          </cell>
          <cell r="C99" t="str">
            <v>JP Morgan</v>
          </cell>
          <cell r="D99">
            <v>555</v>
          </cell>
        </row>
        <row r="100">
          <cell r="B100" t="str">
            <v>Rock Island</v>
          </cell>
          <cell r="C100" t="str">
            <v>Mid-C Rock Island</v>
          </cell>
          <cell r="D100">
            <v>555</v>
          </cell>
        </row>
        <row r="101">
          <cell r="B101" t="str">
            <v>Ferndale</v>
          </cell>
          <cell r="C101" t="str">
            <v>Ferndale</v>
          </cell>
          <cell r="D101">
            <v>547</v>
          </cell>
        </row>
        <row r="102">
          <cell r="B102" t="str">
            <v>FerndaleDF</v>
          </cell>
          <cell r="C102" t="str">
            <v>Ferndale</v>
          </cell>
          <cell r="D102">
            <v>547</v>
          </cell>
        </row>
        <row r="103">
          <cell r="B103" t="str">
            <v>Rock IslandPSE</v>
          </cell>
          <cell r="C103" t="str">
            <v>Mid-C Rock Island</v>
          </cell>
          <cell r="D103" t="str">
            <v>555H</v>
          </cell>
        </row>
        <row r="104">
          <cell r="B104" t="str">
            <v>N/A</v>
          </cell>
          <cell r="C104" t="str">
            <v>Peak Planning</v>
          </cell>
          <cell r="D104">
            <v>555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Notes"/>
      <sheetName val="Pro Forma Income Statement"/>
      <sheetName val="BS-proforma"/>
      <sheetName val="CF-proforma"/>
      <sheetName val="Title Page"/>
      <sheetName val="Summary"/>
      <sheetName val="Income Statement"/>
      <sheetName val="Capital Cost Summary"/>
      <sheetName val="Purchase Period Cash Flow"/>
      <sheetName val="Balance Sheet"/>
      <sheetName val="Cash Flow"/>
      <sheetName val="Operating Expense Summary"/>
      <sheetName val="Construction Summary"/>
      <sheetName val="Capex &amp; Depreciation Summary"/>
      <sheetName val="Transaction Cost"/>
      <sheetName val="&lt;presentation sheets  "/>
      <sheetName val="NON presentation sheets&gt;"/>
      <sheetName val="Book Depr Table"/>
      <sheetName val="OM Inputs"/>
      <sheetName val="Capex Inputs &amp; Tax Depr. Calcs."/>
      <sheetName val="Misc Tables Linked to Notes"/>
      <sheetName val="Combined Financials"/>
      <sheetName val="General Inputs"/>
      <sheetName val="PSE Financial Structure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6">
          <cell r="D46">
            <v>0.35</v>
          </cell>
        </row>
      </sheetData>
      <sheetData sheetId="2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Information"/>
      <sheetName val="Instructions &amp; Notes"/>
      <sheetName val="Controls"/>
      <sheetName val="Hydro Data"/>
      <sheetName val="Hydro to XMP"/>
      <sheetName val="Portfolio Average"/>
      <sheetName val="Market Prices"/>
      <sheetName val="Detail Summary Results 2005"/>
      <sheetName val="Detail Summary Results 2006"/>
      <sheetName val="Portfolio Hydro Year 1929"/>
      <sheetName val="Portfolio Hydro Year 1930"/>
      <sheetName val="Portfolio Hydro Year 1931"/>
      <sheetName val="Portfolio Hydro Year 1932"/>
      <sheetName val="Portfolio Hydro Year 1933"/>
      <sheetName val="Portfolio Hydro Year 1934"/>
      <sheetName val="Portfolio Hydro Year 1935"/>
      <sheetName val="Portfolio Hydro Year 1936"/>
      <sheetName val="Portfolio Hydro Year 1937"/>
      <sheetName val="Portfolio Hydro Year 1938"/>
      <sheetName val="Portfolio Hydro Year 1939"/>
      <sheetName val="Portfolio Hydro Year 1940"/>
      <sheetName val="Portfolio Hydro Year 1941"/>
      <sheetName val="Portfolio Hydro Year 1942"/>
      <sheetName val="Portfolio Hydro Year 1943"/>
      <sheetName val="Portfolio Hydro Year 1944"/>
      <sheetName val="Portfolio Hydro Year 1945"/>
      <sheetName val="Portfolio Hydro Year 1946"/>
      <sheetName val="Portfolio Hydro Year 1947"/>
      <sheetName val="Portfolio Hydro Year 1948"/>
      <sheetName val="Portfolio Hydro Year 1949"/>
      <sheetName val="Portfolio Hydro Year 1950"/>
      <sheetName val="Portfolio Hydro Year 1951"/>
      <sheetName val="Portfolio Hydro Year 1952"/>
      <sheetName val="Portfolio Hydro Year 1953"/>
      <sheetName val="Portfolio Hydro Year 1954"/>
      <sheetName val="Portfolio Hydro Year 1955"/>
      <sheetName val="Portfolio Hydro Year 1956"/>
      <sheetName val="Portfolio Hydro Year 1957"/>
      <sheetName val="Portfolio Hydro Year 1958"/>
      <sheetName val="Portfolio Hydro Year 1959"/>
      <sheetName val="Portfolio Hydro Year 1960"/>
      <sheetName val="Portfolio Hydro Year 1961"/>
      <sheetName val="Portfolio Hydro Year 1962"/>
      <sheetName val="Portfolio Hydro Year 1963"/>
      <sheetName val="Portfolio Hydro Year 1964"/>
      <sheetName val="Portfolio Hydro Year 1965"/>
      <sheetName val="Portfolio Hydro Year 1966"/>
      <sheetName val="Portfolio Hydro Year 1967"/>
      <sheetName val="Portfolio Hydro Year 1968"/>
      <sheetName val="Portfolio Hydro Year 1969"/>
      <sheetName val="Portfolio Hydro Year 1970"/>
      <sheetName val="Portfolio Hydro Year 1971"/>
      <sheetName val="Portfolio Hydro Year 1972"/>
      <sheetName val="Portfolio Hydro Year 1973"/>
      <sheetName val="Portfolio Hydro Year 1974"/>
      <sheetName val="Portfolio Hydro Year 1975"/>
      <sheetName val="Portfolio Hydro Year 1976"/>
      <sheetName val="Portfolio Hydro Year 1977"/>
      <sheetName val="Portfolio Hydro Year 197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 refreshError="1"/>
      <sheetData sheetId="11" refreshError="1"/>
      <sheetData sheetId="12" refreshError="1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a_Kulshan"/>
      <sheetName val="March Point1"/>
      <sheetName val="March Point2"/>
      <sheetName val="GDP Forecast"/>
    </sheetNames>
    <sheetDataSet>
      <sheetData sheetId="0" refreshError="1"/>
      <sheetData sheetId="1" refreshError="1"/>
      <sheetData sheetId="2" refreshError="1">
        <row r="4">
          <cell r="E4">
            <v>8</v>
          </cell>
        </row>
        <row r="8">
          <cell r="M8">
            <v>104.5</v>
          </cell>
        </row>
        <row r="9">
          <cell r="M9">
            <v>86.7</v>
          </cell>
        </row>
        <row r="10">
          <cell r="M10">
            <v>80.959999999999994</v>
          </cell>
        </row>
        <row r="11">
          <cell r="M11">
            <v>80.709999999999994</v>
          </cell>
        </row>
      </sheetData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s Pricing"/>
      <sheetName val="Annual Price Calc"/>
      <sheetName val="InvoiceData"/>
      <sheetName val="Contract Summary"/>
      <sheetName val="MeterConvert"/>
      <sheetName val="QFSumas_A"/>
      <sheetName val="QFSumas_DAmt"/>
      <sheetName val="GDP"/>
      <sheetName val="April-07 Displacement"/>
      <sheetName val="2006 Hourly KWhr"/>
      <sheetName val="July 06 Disp-Toll"/>
      <sheetName val="Sheet2"/>
      <sheetName val="2006GDP"/>
      <sheetName val="2005 Hourly KWhr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M5">
            <v>30.1</v>
          </cell>
        </row>
        <row r="6">
          <cell r="M6">
            <v>30.1</v>
          </cell>
        </row>
        <row r="7">
          <cell r="M7">
            <v>30.1</v>
          </cell>
        </row>
        <row r="8">
          <cell r="M8">
            <v>26.4</v>
          </cell>
        </row>
        <row r="9">
          <cell r="M9">
            <v>26.4</v>
          </cell>
        </row>
        <row r="10">
          <cell r="M10">
            <v>26.4</v>
          </cell>
        </row>
        <row r="11">
          <cell r="M11">
            <v>26.4</v>
          </cell>
        </row>
        <row r="12">
          <cell r="M12">
            <v>26.4</v>
          </cell>
        </row>
        <row r="13">
          <cell r="M13">
            <v>30.1</v>
          </cell>
        </row>
        <row r="14">
          <cell r="M14">
            <v>30.1</v>
          </cell>
        </row>
        <row r="15">
          <cell r="M15">
            <v>30.1</v>
          </cell>
        </row>
        <row r="16">
          <cell r="M16">
            <v>30.1</v>
          </cell>
        </row>
        <row r="17">
          <cell r="M17">
            <v>30.7</v>
          </cell>
        </row>
        <row r="18">
          <cell r="M18">
            <v>30.7</v>
          </cell>
        </row>
        <row r="19">
          <cell r="M19">
            <v>30.7</v>
          </cell>
        </row>
        <row r="20">
          <cell r="M20">
            <v>26.9</v>
          </cell>
        </row>
        <row r="21">
          <cell r="M21">
            <v>26.9</v>
          </cell>
        </row>
        <row r="22">
          <cell r="M22">
            <v>26.9</v>
          </cell>
        </row>
        <row r="23">
          <cell r="M23">
            <v>26.9</v>
          </cell>
        </row>
        <row r="24">
          <cell r="M24">
            <v>26.9</v>
          </cell>
        </row>
        <row r="25">
          <cell r="M25">
            <v>30.7</v>
          </cell>
        </row>
        <row r="26">
          <cell r="M26">
            <v>30.7</v>
          </cell>
        </row>
        <row r="27">
          <cell r="M27">
            <v>30.7</v>
          </cell>
        </row>
        <row r="28">
          <cell r="M28">
            <v>30.7</v>
          </cell>
        </row>
        <row r="29">
          <cell r="M29">
            <v>31.1</v>
          </cell>
        </row>
        <row r="30">
          <cell r="M30">
            <v>31.1</v>
          </cell>
        </row>
        <row r="31">
          <cell r="M31">
            <v>31.1</v>
          </cell>
        </row>
        <row r="32">
          <cell r="M32">
            <v>27.2</v>
          </cell>
        </row>
        <row r="33">
          <cell r="M33">
            <v>27.2</v>
          </cell>
        </row>
        <row r="34">
          <cell r="M34">
            <v>27.2</v>
          </cell>
        </row>
        <row r="35">
          <cell r="M35">
            <v>27.2</v>
          </cell>
        </row>
        <row r="36">
          <cell r="M36">
            <v>27.2</v>
          </cell>
        </row>
        <row r="37">
          <cell r="M37">
            <v>31.1</v>
          </cell>
        </row>
        <row r="38">
          <cell r="M38">
            <v>31.1</v>
          </cell>
        </row>
        <row r="39">
          <cell r="M39">
            <v>31.1</v>
          </cell>
        </row>
        <row r="40">
          <cell r="M40">
            <v>31.1</v>
          </cell>
        </row>
        <row r="41">
          <cell r="M41">
            <v>44.2</v>
          </cell>
        </row>
        <row r="42">
          <cell r="M42">
            <v>44.2</v>
          </cell>
        </row>
        <row r="43">
          <cell r="M43">
            <v>44.2</v>
          </cell>
        </row>
        <row r="44">
          <cell r="M44">
            <v>37.9</v>
          </cell>
        </row>
        <row r="45">
          <cell r="M45">
            <v>37.9</v>
          </cell>
        </row>
        <row r="46">
          <cell r="M46">
            <v>37.9</v>
          </cell>
        </row>
        <row r="47">
          <cell r="M47">
            <v>37.9</v>
          </cell>
        </row>
        <row r="48">
          <cell r="M48">
            <v>37.9</v>
          </cell>
        </row>
        <row r="49">
          <cell r="M49">
            <v>44.2</v>
          </cell>
        </row>
        <row r="50">
          <cell r="M50">
            <v>44.2</v>
          </cell>
        </row>
        <row r="51">
          <cell r="M51">
            <v>44.2</v>
          </cell>
        </row>
        <row r="52">
          <cell r="M52">
            <v>44.2</v>
          </cell>
        </row>
        <row r="53">
          <cell r="M53">
            <v>46.6</v>
          </cell>
        </row>
        <row r="54">
          <cell r="M54">
            <v>46.6</v>
          </cell>
        </row>
        <row r="55">
          <cell r="M55">
            <v>46.6</v>
          </cell>
        </row>
        <row r="56">
          <cell r="M56">
            <v>40</v>
          </cell>
        </row>
        <row r="57">
          <cell r="M57">
            <v>40</v>
          </cell>
        </row>
        <row r="58">
          <cell r="M58">
            <v>40</v>
          </cell>
        </row>
        <row r="59">
          <cell r="M59">
            <v>40</v>
          </cell>
        </row>
        <row r="60">
          <cell r="M60">
            <v>40</v>
          </cell>
        </row>
        <row r="61">
          <cell r="M61">
            <v>46.6</v>
          </cell>
        </row>
        <row r="62">
          <cell r="M62">
            <v>46.6</v>
          </cell>
        </row>
        <row r="63">
          <cell r="M63">
            <v>46.6</v>
          </cell>
        </row>
        <row r="64">
          <cell r="M64">
            <v>46.6</v>
          </cell>
        </row>
        <row r="65">
          <cell r="M65">
            <v>49.61</v>
          </cell>
        </row>
        <row r="66">
          <cell r="M66">
            <v>49.61</v>
          </cell>
        </row>
        <row r="67">
          <cell r="M67">
            <v>49.61</v>
          </cell>
        </row>
        <row r="68">
          <cell r="M68">
            <v>42.61</v>
          </cell>
        </row>
        <row r="69">
          <cell r="M69">
            <v>42.61</v>
          </cell>
        </row>
        <row r="70">
          <cell r="M70">
            <v>42.61</v>
          </cell>
        </row>
        <row r="71">
          <cell r="M71">
            <v>42.61</v>
          </cell>
        </row>
        <row r="72">
          <cell r="M72">
            <v>42.61</v>
          </cell>
        </row>
        <row r="73">
          <cell r="M73">
            <v>49.61</v>
          </cell>
        </row>
        <row r="74">
          <cell r="M74">
            <v>49.61</v>
          </cell>
        </row>
        <row r="75">
          <cell r="M75">
            <v>49.61</v>
          </cell>
        </row>
        <row r="76">
          <cell r="M76">
            <v>49.61</v>
          </cell>
        </row>
        <row r="77">
          <cell r="M77">
            <v>53.33</v>
          </cell>
        </row>
        <row r="78">
          <cell r="M78">
            <v>53.33</v>
          </cell>
        </row>
        <row r="79">
          <cell r="M79">
            <v>53.33</v>
          </cell>
        </row>
        <row r="80">
          <cell r="M80">
            <v>45.63</v>
          </cell>
        </row>
        <row r="81">
          <cell r="M81">
            <v>45.63</v>
          </cell>
        </row>
        <row r="82">
          <cell r="M82">
            <v>45.63</v>
          </cell>
        </row>
        <row r="83">
          <cell r="M83">
            <v>45.63</v>
          </cell>
        </row>
        <row r="84">
          <cell r="M84">
            <v>45.63</v>
          </cell>
        </row>
        <row r="85">
          <cell r="M85">
            <v>53.33</v>
          </cell>
        </row>
        <row r="86">
          <cell r="M86">
            <v>53.33</v>
          </cell>
        </row>
        <row r="87">
          <cell r="M87">
            <v>53.33</v>
          </cell>
        </row>
        <row r="88">
          <cell r="M88">
            <v>53.33</v>
          </cell>
        </row>
        <row r="89">
          <cell r="M89">
            <v>55.8</v>
          </cell>
        </row>
        <row r="90">
          <cell r="M90">
            <v>55.8</v>
          </cell>
        </row>
        <row r="91">
          <cell r="M91">
            <v>55.8</v>
          </cell>
        </row>
        <row r="92">
          <cell r="M92">
            <v>47.7</v>
          </cell>
        </row>
        <row r="93">
          <cell r="M93">
            <v>47.7</v>
          </cell>
        </row>
        <row r="94">
          <cell r="M94">
            <v>47.7</v>
          </cell>
        </row>
        <row r="95">
          <cell r="M95">
            <v>47.7</v>
          </cell>
        </row>
        <row r="96">
          <cell r="M96">
            <v>47.7</v>
          </cell>
        </row>
        <row r="97">
          <cell r="M97">
            <v>55.8</v>
          </cell>
        </row>
        <row r="98">
          <cell r="M98">
            <v>55.8</v>
          </cell>
        </row>
        <row r="99">
          <cell r="M99">
            <v>55.8</v>
          </cell>
        </row>
        <row r="100">
          <cell r="M100">
            <v>55.8</v>
          </cell>
        </row>
        <row r="101">
          <cell r="M101">
            <v>82.1</v>
          </cell>
        </row>
        <row r="102">
          <cell r="M102">
            <v>82.1</v>
          </cell>
        </row>
        <row r="103">
          <cell r="M103">
            <v>82.1</v>
          </cell>
        </row>
        <row r="104">
          <cell r="M104">
            <v>59</v>
          </cell>
        </row>
        <row r="105">
          <cell r="M105">
            <v>59</v>
          </cell>
        </row>
        <row r="106">
          <cell r="M106">
            <v>59</v>
          </cell>
        </row>
        <row r="107">
          <cell r="M107">
            <v>59</v>
          </cell>
        </row>
        <row r="108">
          <cell r="M108">
            <v>59</v>
          </cell>
        </row>
        <row r="109">
          <cell r="M109">
            <v>82.1</v>
          </cell>
        </row>
        <row r="110">
          <cell r="M110">
            <v>82.1</v>
          </cell>
        </row>
        <row r="111">
          <cell r="M111">
            <v>82.1</v>
          </cell>
        </row>
        <row r="112">
          <cell r="M112">
            <v>82.1</v>
          </cell>
        </row>
        <row r="113">
          <cell r="M113">
            <v>81.16</v>
          </cell>
        </row>
        <row r="114">
          <cell r="M114">
            <v>81.16</v>
          </cell>
        </row>
        <row r="115">
          <cell r="M115">
            <v>81.16</v>
          </cell>
        </row>
        <row r="116">
          <cell r="M116">
            <v>58.26</v>
          </cell>
        </row>
        <row r="117">
          <cell r="M117">
            <v>58.26</v>
          </cell>
        </row>
        <row r="118">
          <cell r="M118">
            <v>58.26</v>
          </cell>
        </row>
        <row r="119">
          <cell r="M119">
            <v>58.26</v>
          </cell>
        </row>
        <row r="120">
          <cell r="M120">
            <v>58.26</v>
          </cell>
        </row>
        <row r="121">
          <cell r="M121">
            <v>81.16</v>
          </cell>
        </row>
        <row r="122">
          <cell r="M122">
            <v>81.16</v>
          </cell>
        </row>
        <row r="123">
          <cell r="M123">
            <v>81.16</v>
          </cell>
        </row>
        <row r="124">
          <cell r="M124">
            <v>81.16</v>
          </cell>
        </row>
        <row r="125">
          <cell r="M125">
            <v>82.46</v>
          </cell>
        </row>
        <row r="126">
          <cell r="M126">
            <v>82.46</v>
          </cell>
        </row>
        <row r="127">
          <cell r="M127">
            <v>82.46</v>
          </cell>
        </row>
        <row r="128">
          <cell r="M128">
            <v>59.26</v>
          </cell>
        </row>
        <row r="129">
          <cell r="M129">
            <v>59.26</v>
          </cell>
        </row>
        <row r="130">
          <cell r="M130">
            <v>59.26</v>
          </cell>
        </row>
        <row r="131">
          <cell r="M131">
            <v>59.26</v>
          </cell>
        </row>
        <row r="132">
          <cell r="M132">
            <v>59.26</v>
          </cell>
        </row>
        <row r="133">
          <cell r="M133">
            <v>82.46</v>
          </cell>
        </row>
        <row r="134">
          <cell r="M134">
            <v>82.46</v>
          </cell>
        </row>
        <row r="135">
          <cell r="M135">
            <v>82.46</v>
          </cell>
        </row>
        <row r="136">
          <cell r="M136">
            <v>82.46</v>
          </cell>
        </row>
        <row r="137">
          <cell r="M137">
            <v>83.8</v>
          </cell>
        </row>
        <row r="138">
          <cell r="M138">
            <v>83.8</v>
          </cell>
        </row>
        <row r="139">
          <cell r="M139">
            <v>83.8</v>
          </cell>
        </row>
        <row r="140">
          <cell r="M140">
            <v>60.4</v>
          </cell>
        </row>
        <row r="141">
          <cell r="M141">
            <v>60.4</v>
          </cell>
        </row>
        <row r="142">
          <cell r="M142">
            <v>60.4</v>
          </cell>
        </row>
        <row r="143">
          <cell r="M143">
            <v>60.4</v>
          </cell>
        </row>
        <row r="144">
          <cell r="M144">
            <v>60.4</v>
          </cell>
        </row>
        <row r="145">
          <cell r="M145">
            <v>83.8</v>
          </cell>
        </row>
        <row r="146">
          <cell r="M146">
            <v>83.8</v>
          </cell>
        </row>
        <row r="147">
          <cell r="M147">
            <v>83.8</v>
          </cell>
        </row>
        <row r="148">
          <cell r="M148">
            <v>83.8</v>
          </cell>
        </row>
        <row r="149">
          <cell r="M149">
            <v>85.4</v>
          </cell>
        </row>
        <row r="150">
          <cell r="M150">
            <v>85.4</v>
          </cell>
        </row>
        <row r="151">
          <cell r="M151">
            <v>85.4</v>
          </cell>
        </row>
        <row r="152">
          <cell r="M152">
            <v>61.7</v>
          </cell>
        </row>
        <row r="153">
          <cell r="M153">
            <v>61.7</v>
          </cell>
        </row>
        <row r="154">
          <cell r="M154">
            <v>61.7</v>
          </cell>
        </row>
        <row r="155">
          <cell r="M155">
            <v>61.7</v>
          </cell>
        </row>
        <row r="156">
          <cell r="M156">
            <v>61.7</v>
          </cell>
        </row>
        <row r="157">
          <cell r="M157">
            <v>85.4</v>
          </cell>
        </row>
        <row r="158">
          <cell r="M158">
            <v>85.4</v>
          </cell>
        </row>
        <row r="159">
          <cell r="M159">
            <v>85.4</v>
          </cell>
        </row>
        <row r="160">
          <cell r="M160">
            <v>85.4</v>
          </cell>
        </row>
        <row r="161">
          <cell r="M161">
            <v>87.1</v>
          </cell>
        </row>
        <row r="162">
          <cell r="M162">
            <v>87.1</v>
          </cell>
        </row>
        <row r="163">
          <cell r="M163">
            <v>87.1</v>
          </cell>
        </row>
        <row r="164">
          <cell r="M164">
            <v>63.2</v>
          </cell>
        </row>
        <row r="165">
          <cell r="M165">
            <v>63.2</v>
          </cell>
        </row>
        <row r="166">
          <cell r="M166">
            <v>63.2</v>
          </cell>
        </row>
        <row r="167">
          <cell r="M167">
            <v>63.2</v>
          </cell>
        </row>
        <row r="168">
          <cell r="M168">
            <v>63.2</v>
          </cell>
        </row>
        <row r="169">
          <cell r="M169">
            <v>87.1</v>
          </cell>
        </row>
        <row r="170">
          <cell r="M170">
            <v>87.1</v>
          </cell>
        </row>
        <row r="171">
          <cell r="M171">
            <v>87.1</v>
          </cell>
        </row>
        <row r="172">
          <cell r="M172">
            <v>87.1</v>
          </cell>
        </row>
        <row r="173">
          <cell r="M173">
            <v>74.5</v>
          </cell>
        </row>
        <row r="174">
          <cell r="M174">
            <v>74.5</v>
          </cell>
        </row>
        <row r="175">
          <cell r="M175">
            <v>74.5</v>
          </cell>
        </row>
        <row r="176">
          <cell r="M176">
            <v>49.4</v>
          </cell>
        </row>
        <row r="177">
          <cell r="M177">
            <v>49.4</v>
          </cell>
        </row>
        <row r="178">
          <cell r="M178">
            <v>49.4</v>
          </cell>
        </row>
        <row r="179">
          <cell r="M179">
            <v>49.4</v>
          </cell>
        </row>
        <row r="180">
          <cell r="M180">
            <v>49.4</v>
          </cell>
        </row>
        <row r="181">
          <cell r="M181">
            <v>74.5</v>
          </cell>
        </row>
        <row r="182">
          <cell r="M182">
            <v>74.5</v>
          </cell>
        </row>
        <row r="183">
          <cell r="M183">
            <v>74.5</v>
          </cell>
        </row>
        <row r="184">
          <cell r="M184">
            <v>74.5</v>
          </cell>
        </row>
        <row r="185">
          <cell r="M185">
            <v>75.8</v>
          </cell>
        </row>
        <row r="186">
          <cell r="M186">
            <v>75.8</v>
          </cell>
        </row>
        <row r="187">
          <cell r="M187">
            <v>75.8</v>
          </cell>
        </row>
        <row r="188">
          <cell r="M188">
            <v>50.4</v>
          </cell>
        </row>
        <row r="189">
          <cell r="M189">
            <v>50.4</v>
          </cell>
        </row>
        <row r="190">
          <cell r="M190">
            <v>50.4</v>
          </cell>
        </row>
        <row r="191">
          <cell r="M191">
            <v>50.4</v>
          </cell>
        </row>
        <row r="192">
          <cell r="M192">
            <v>50.4</v>
          </cell>
        </row>
        <row r="193">
          <cell r="M193">
            <v>75.8</v>
          </cell>
        </row>
        <row r="194">
          <cell r="M194">
            <v>75.8</v>
          </cell>
        </row>
        <row r="195">
          <cell r="M195">
            <v>75.8</v>
          </cell>
        </row>
        <row r="196">
          <cell r="M196">
            <v>75.8</v>
          </cell>
        </row>
        <row r="197">
          <cell r="M197">
            <v>77.099999999999994</v>
          </cell>
        </row>
        <row r="198">
          <cell r="M198">
            <v>77.099999999999994</v>
          </cell>
        </row>
        <row r="199">
          <cell r="M199">
            <v>77.099999999999994</v>
          </cell>
        </row>
        <row r="200">
          <cell r="M200">
            <v>51.3</v>
          </cell>
        </row>
        <row r="201">
          <cell r="M201">
            <v>51.3</v>
          </cell>
        </row>
        <row r="202">
          <cell r="M202">
            <v>51.3</v>
          </cell>
        </row>
        <row r="203">
          <cell r="M203">
            <v>51.3</v>
          </cell>
        </row>
        <row r="204">
          <cell r="M204">
            <v>51.3</v>
          </cell>
        </row>
        <row r="205">
          <cell r="M205">
            <v>77.099999999999994</v>
          </cell>
        </row>
        <row r="206">
          <cell r="M206">
            <v>77.099999999999994</v>
          </cell>
        </row>
        <row r="207">
          <cell r="M207">
            <v>77.099999999999994</v>
          </cell>
        </row>
        <row r="208">
          <cell r="M208">
            <v>77.099999999999994</v>
          </cell>
        </row>
        <row r="209">
          <cell r="M209">
            <v>78.5</v>
          </cell>
        </row>
        <row r="210">
          <cell r="M210">
            <v>78.5</v>
          </cell>
        </row>
        <row r="211">
          <cell r="M211">
            <v>78.5</v>
          </cell>
        </row>
        <row r="212">
          <cell r="M212">
            <v>52.3</v>
          </cell>
        </row>
        <row r="213">
          <cell r="M213">
            <v>52.3</v>
          </cell>
        </row>
        <row r="214">
          <cell r="M214">
            <v>52.3</v>
          </cell>
        </row>
        <row r="215">
          <cell r="M215">
            <v>52.3</v>
          </cell>
        </row>
        <row r="216">
          <cell r="M216">
            <v>52.3</v>
          </cell>
        </row>
        <row r="217">
          <cell r="M217">
            <v>78.5</v>
          </cell>
        </row>
        <row r="218">
          <cell r="M218">
            <v>78.5</v>
          </cell>
        </row>
        <row r="219">
          <cell r="M219">
            <v>78.5</v>
          </cell>
        </row>
        <row r="220">
          <cell r="M220">
            <v>78.5</v>
          </cell>
        </row>
        <row r="221">
          <cell r="M221">
            <v>79.8</v>
          </cell>
        </row>
        <row r="222">
          <cell r="M222">
            <v>79.8</v>
          </cell>
        </row>
        <row r="223">
          <cell r="M223">
            <v>79.8</v>
          </cell>
        </row>
        <row r="224">
          <cell r="M224">
            <v>53.4</v>
          </cell>
        </row>
        <row r="225">
          <cell r="M225">
            <v>53.4</v>
          </cell>
        </row>
        <row r="226">
          <cell r="M226">
            <v>53.4</v>
          </cell>
        </row>
        <row r="227">
          <cell r="M227">
            <v>53.4</v>
          </cell>
        </row>
        <row r="228">
          <cell r="M228">
            <v>53.4</v>
          </cell>
        </row>
        <row r="229">
          <cell r="M229">
            <v>79.8</v>
          </cell>
        </row>
        <row r="230">
          <cell r="M230">
            <v>79.8</v>
          </cell>
        </row>
        <row r="231">
          <cell r="M231">
            <v>79.8</v>
          </cell>
        </row>
        <row r="232">
          <cell r="M232">
            <v>79.8</v>
          </cell>
        </row>
        <row r="233">
          <cell r="M233">
            <v>80.099999999999994</v>
          </cell>
        </row>
        <row r="234">
          <cell r="M234">
            <v>80.099999999999994</v>
          </cell>
        </row>
        <row r="235">
          <cell r="M235">
            <v>80.099999999999994</v>
          </cell>
        </row>
        <row r="236">
          <cell r="M236">
            <v>53.7</v>
          </cell>
        </row>
        <row r="237">
          <cell r="M237">
            <v>53.7</v>
          </cell>
        </row>
        <row r="238">
          <cell r="M238">
            <v>53.7</v>
          </cell>
        </row>
        <row r="239">
          <cell r="M239">
            <v>53.7</v>
          </cell>
        </row>
        <row r="240">
          <cell r="M240">
            <v>53.7</v>
          </cell>
        </row>
        <row r="241">
          <cell r="M241">
            <v>80.099999999999994</v>
          </cell>
        </row>
        <row r="242">
          <cell r="M242">
            <v>80.099999999999994</v>
          </cell>
        </row>
        <row r="243">
          <cell r="M243">
            <v>80.099999999999994</v>
          </cell>
        </row>
        <row r="244">
          <cell r="M244">
            <v>80.099999999999994</v>
          </cell>
        </row>
        <row r="245">
          <cell r="M245">
            <v>80.400000000000006</v>
          </cell>
        </row>
        <row r="246">
          <cell r="M246">
            <v>80.400000000000006</v>
          </cell>
        </row>
        <row r="247">
          <cell r="M247">
            <v>80.400000000000006</v>
          </cell>
        </row>
        <row r="248">
          <cell r="M248">
            <v>54</v>
          </cell>
        </row>
        <row r="249">
          <cell r="M249">
            <v>54</v>
          </cell>
        </row>
        <row r="250">
          <cell r="M250">
            <v>54</v>
          </cell>
        </row>
        <row r="251">
          <cell r="M251">
            <v>5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Info"/>
      <sheetName val="QFSpokane_DAmt"/>
      <sheetName val="QFSpokane_DRate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Process"/>
      <sheetName val="2008 Hourly KWhr"/>
      <sheetName val="MeterConvert"/>
      <sheetName val="QFSpokane_DAmt"/>
      <sheetName val="QFSpokane_DRate"/>
      <sheetName val="Info"/>
      <sheetName val="Annual Price Calc"/>
      <sheetName val="Annual GDP"/>
      <sheetName val="QFSpokane_A"/>
      <sheetName val="QFSpokane_P"/>
      <sheetName val="Loss Billing Adjustment"/>
      <sheetName val="Monthly Generation"/>
      <sheetName val="Vs. Mkt Price"/>
      <sheetName val="2010 Hourly KWhr"/>
      <sheetName val="MWH Graqph"/>
      <sheetName val="2009 Hourly KWhr"/>
      <sheetName val="2006 Hourly KWhr"/>
      <sheetName val="2006GDP"/>
      <sheetName val="Daily Output"/>
      <sheetName val="2011 Hourly KWhr"/>
      <sheetName val="EXT Offer 201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>
        <row r="1">
          <cell r="B1" t="str">
            <v>Category:  Assoc. Dues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7">
          <cell r="B7" t="str">
            <v>Cost of membership in professional groups such as accounting associations, engineering societies, etc.</v>
          </cell>
        </row>
        <row r="11">
          <cell r="B11" t="str">
            <v>Budget Estimate Basis:</v>
          </cell>
        </row>
        <row r="13">
          <cell r="B13" t="str">
            <v>Known costs gathered from existing memberships.</v>
          </cell>
        </row>
        <row r="19">
          <cell r="B19" t="str">
            <v>Calculations:</v>
          </cell>
        </row>
        <row r="21">
          <cell r="B21" t="str">
            <v>Stationary Eng. Cert.</v>
          </cell>
          <cell r="C21">
            <v>400</v>
          </cell>
        </row>
        <row r="22">
          <cell r="B22" t="str">
            <v>OACETT</v>
          </cell>
          <cell r="C22">
            <v>200</v>
          </cell>
        </row>
        <row r="23">
          <cell r="B23" t="str">
            <v>CMA</v>
          </cell>
          <cell r="C23">
            <v>600</v>
          </cell>
        </row>
        <row r="24">
          <cell r="B24" t="str">
            <v>P. Eng.</v>
          </cell>
          <cell r="C24">
            <v>200</v>
          </cell>
        </row>
        <row r="25">
          <cell r="B25" t="str">
            <v>IPPSO</v>
          </cell>
          <cell r="C25">
            <v>200</v>
          </cell>
        </row>
        <row r="26">
          <cell r="B26" t="str">
            <v>Durham Business Assoc.</v>
          </cell>
          <cell r="C26">
            <v>300</v>
          </cell>
        </row>
        <row r="27">
          <cell r="B27" t="str">
            <v xml:space="preserve">Other </v>
          </cell>
          <cell r="C27">
            <v>200</v>
          </cell>
        </row>
        <row r="28">
          <cell r="C28">
            <v>2100</v>
          </cell>
        </row>
        <row r="30">
          <cell r="F30">
            <v>2100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1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1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1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1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1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1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1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1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1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1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1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1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</sheetNames>
    <definedNames>
      <definedName name="Round5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4"/>
  <sheetViews>
    <sheetView tabSelected="1" zoomScaleNormal="100" workbookViewId="0">
      <selection activeCell="M11" sqref="M11"/>
    </sheetView>
  </sheetViews>
  <sheetFormatPr defaultColWidth="9.140625" defaultRowHeight="12.75"/>
  <cols>
    <col min="1" max="1" width="5.7109375" style="6" customWidth="1"/>
    <col min="2" max="2" width="47.140625" style="6" bestFit="1" customWidth="1"/>
    <col min="3" max="3" width="1.85546875" style="6" customWidth="1"/>
    <col min="4" max="4" width="15.5703125" style="6" bestFit="1" customWidth="1"/>
    <col min="5" max="5" width="1.7109375" style="6" customWidth="1"/>
    <col min="6" max="6" width="16.140625" style="6" bestFit="1" customWidth="1"/>
    <col min="7" max="7" width="17.42578125" style="6" bestFit="1" customWidth="1"/>
    <col min="8" max="8" width="1.140625" style="6" customWidth="1"/>
    <col min="9" max="9" width="1" style="6" customWidth="1"/>
    <col min="10" max="10" width="9.140625" style="6"/>
    <col min="11" max="11" width="11.85546875" style="6" bestFit="1" customWidth="1"/>
    <col min="12" max="16384" width="9.140625" style="6"/>
  </cols>
  <sheetData>
    <row r="1" spans="1:11">
      <c r="A1" s="1"/>
      <c r="B1" s="2"/>
      <c r="C1" s="3"/>
      <c r="D1" s="3"/>
      <c r="E1" s="3"/>
      <c r="F1" s="3"/>
      <c r="G1" s="3"/>
      <c r="H1" s="4"/>
      <c r="I1" s="5"/>
      <c r="J1" s="5"/>
      <c r="K1" s="5"/>
    </row>
    <row r="2" spans="1:11" ht="15.75">
      <c r="A2" s="7"/>
      <c r="B2" s="8"/>
      <c r="C2" s="9"/>
      <c r="D2" s="9"/>
      <c r="E2" s="9"/>
      <c r="F2" s="9"/>
      <c r="G2" s="10" t="s">
        <v>33</v>
      </c>
      <c r="H2" s="11"/>
      <c r="I2" s="5"/>
      <c r="J2" s="5"/>
      <c r="K2" s="5"/>
    </row>
    <row r="3" spans="1:11">
      <c r="A3" s="7"/>
      <c r="B3" s="12"/>
      <c r="C3" s="9"/>
      <c r="D3" s="9"/>
      <c r="E3" s="9"/>
      <c r="F3" s="9"/>
      <c r="G3" s="10" t="s">
        <v>28</v>
      </c>
      <c r="H3" s="11"/>
      <c r="I3" s="5"/>
      <c r="J3" s="5"/>
      <c r="K3" s="5"/>
    </row>
    <row r="4" spans="1:11">
      <c r="A4" s="7"/>
      <c r="B4" s="12"/>
      <c r="C4" s="9"/>
      <c r="D4" s="9"/>
      <c r="E4" s="9"/>
      <c r="F4" s="9"/>
      <c r="G4" s="9" t="s">
        <v>0</v>
      </c>
      <c r="H4" s="13"/>
      <c r="I4" s="14"/>
      <c r="J4" s="5"/>
      <c r="K4" s="5"/>
    </row>
    <row r="5" spans="1:11">
      <c r="A5" s="15"/>
      <c r="B5" s="16" t="s">
        <v>1</v>
      </c>
      <c r="C5" s="17"/>
      <c r="D5" s="17"/>
      <c r="E5" s="17"/>
      <c r="F5" s="17"/>
      <c r="G5" s="17"/>
      <c r="H5" s="18"/>
      <c r="I5" s="5"/>
      <c r="J5" s="5"/>
      <c r="K5" s="5"/>
    </row>
    <row r="6" spans="1:11">
      <c r="A6" s="15"/>
      <c r="B6" s="16" t="s">
        <v>2</v>
      </c>
      <c r="C6" s="17"/>
      <c r="D6" s="17"/>
      <c r="E6" s="17"/>
      <c r="F6" s="17"/>
      <c r="G6" s="17"/>
      <c r="H6" s="18"/>
      <c r="I6" s="5"/>
      <c r="J6" s="5"/>
      <c r="K6" s="5"/>
    </row>
    <row r="7" spans="1:11">
      <c r="A7" s="15"/>
      <c r="B7" s="19" t="s">
        <v>3</v>
      </c>
      <c r="C7" s="17"/>
      <c r="D7" s="17"/>
      <c r="E7" s="17"/>
      <c r="F7" s="17"/>
      <c r="G7" s="17"/>
      <c r="H7" s="18"/>
      <c r="I7" s="5"/>
      <c r="J7" s="5"/>
      <c r="K7" s="5"/>
    </row>
    <row r="8" spans="1:11">
      <c r="A8" s="15"/>
      <c r="B8" s="20" t="s">
        <v>4</v>
      </c>
      <c r="C8" s="17"/>
      <c r="D8" s="17"/>
      <c r="E8" s="17"/>
      <c r="F8" s="17"/>
      <c r="G8" s="17"/>
      <c r="H8" s="18"/>
      <c r="I8" s="5"/>
      <c r="J8" s="5"/>
      <c r="K8" s="5"/>
    </row>
    <row r="9" spans="1:11">
      <c r="A9" s="15"/>
      <c r="B9" s="21"/>
      <c r="C9" s="17"/>
      <c r="D9" s="17"/>
      <c r="E9" s="17"/>
      <c r="F9" s="17"/>
      <c r="G9" s="17"/>
      <c r="H9" s="18"/>
      <c r="I9" s="5"/>
      <c r="J9" s="5"/>
      <c r="K9" s="5"/>
    </row>
    <row r="10" spans="1:11">
      <c r="A10" s="15"/>
      <c r="B10" s="21"/>
      <c r="C10" s="17"/>
      <c r="D10" s="22" t="s">
        <v>5</v>
      </c>
      <c r="E10" s="17"/>
      <c r="F10" s="22" t="s">
        <v>6</v>
      </c>
      <c r="G10" s="23" t="s">
        <v>7</v>
      </c>
      <c r="H10" s="18"/>
      <c r="I10" s="5"/>
      <c r="J10" s="5"/>
      <c r="K10" s="5"/>
    </row>
    <row r="11" spans="1:11">
      <c r="A11" s="24"/>
      <c r="B11" s="25" t="s">
        <v>8</v>
      </c>
      <c r="C11" s="17"/>
      <c r="D11" s="26" t="s">
        <v>9</v>
      </c>
      <c r="E11" s="17"/>
      <c r="F11" s="26" t="s">
        <v>10</v>
      </c>
      <c r="G11" s="23" t="s">
        <v>29</v>
      </c>
      <c r="H11" s="18"/>
      <c r="I11" s="5"/>
      <c r="J11" s="27"/>
      <c r="K11" s="5"/>
    </row>
    <row r="12" spans="1:11">
      <c r="A12" s="28" t="s">
        <v>11</v>
      </c>
      <c r="B12" s="29" t="s">
        <v>12</v>
      </c>
      <c r="C12" s="30"/>
      <c r="D12" s="31" t="s">
        <v>13</v>
      </c>
      <c r="E12" s="32"/>
      <c r="F12" s="31" t="s">
        <v>14</v>
      </c>
      <c r="G12" s="32"/>
      <c r="H12" s="33"/>
      <c r="I12" s="5"/>
      <c r="J12" s="27"/>
      <c r="K12" s="5"/>
    </row>
    <row r="13" spans="1:11">
      <c r="A13" s="15"/>
      <c r="B13" s="17"/>
      <c r="C13" s="17"/>
      <c r="D13" s="17"/>
      <c r="E13" s="17"/>
      <c r="F13" s="17"/>
      <c r="G13" s="17"/>
      <c r="H13" s="18"/>
      <c r="I13" s="5"/>
      <c r="J13" s="27"/>
      <c r="K13" s="5"/>
    </row>
    <row r="14" spans="1:11">
      <c r="A14" s="34">
        <v>10</v>
      </c>
      <c r="B14" s="17" t="s">
        <v>15</v>
      </c>
      <c r="C14" s="17"/>
      <c r="D14" s="35">
        <v>1271288818.0936601</v>
      </c>
      <c r="E14" s="17"/>
      <c r="F14" s="35">
        <v>1270318406.8210254</v>
      </c>
      <c r="G14" s="35" t="s">
        <v>16</v>
      </c>
      <c r="H14" s="18"/>
      <c r="I14" s="5"/>
      <c r="J14" s="27"/>
      <c r="K14" s="5"/>
    </row>
    <row r="15" spans="1:11">
      <c r="A15" s="34">
        <v>11</v>
      </c>
      <c r="B15" s="17" t="s">
        <v>17</v>
      </c>
      <c r="C15" s="17"/>
      <c r="D15" s="36">
        <v>0.95437899999999998</v>
      </c>
      <c r="E15" s="17"/>
      <c r="F15" s="36">
        <v>0.95499400000000001</v>
      </c>
      <c r="G15" s="37"/>
      <c r="H15" s="18"/>
      <c r="I15" s="5"/>
      <c r="J15" s="27"/>
      <c r="K15" s="5"/>
    </row>
    <row r="16" spans="1:11">
      <c r="A16" s="34">
        <v>12</v>
      </c>
      <c r="B16" s="38" t="s">
        <v>18</v>
      </c>
      <c r="C16" s="17"/>
      <c r="D16" s="5"/>
      <c r="E16" s="5"/>
      <c r="F16" s="5"/>
      <c r="G16" s="35" t="s">
        <v>16</v>
      </c>
      <c r="H16" s="18"/>
      <c r="I16" s="5"/>
      <c r="J16" s="27"/>
      <c r="K16" s="5"/>
    </row>
    <row r="17" spans="1:11">
      <c r="A17" s="34">
        <v>13</v>
      </c>
      <c r="B17" s="39" t="s">
        <v>19</v>
      </c>
      <c r="C17" s="17"/>
      <c r="D17" s="40">
        <f>+ROUND(D14/D15,0)</f>
        <v>1332058667</v>
      </c>
      <c r="E17" s="17"/>
      <c r="F17" s="40">
        <f>+ROUND(F14/F15,0)</f>
        <v>1330184699</v>
      </c>
      <c r="G17" s="35"/>
      <c r="H17" s="18"/>
      <c r="I17" s="5"/>
      <c r="J17" s="27"/>
      <c r="K17" s="5"/>
    </row>
    <row r="18" spans="1:11">
      <c r="A18" s="34">
        <v>14</v>
      </c>
      <c r="B18" s="17" t="s">
        <v>20</v>
      </c>
      <c r="C18" s="17"/>
      <c r="D18" s="41">
        <v>21095348</v>
      </c>
      <c r="E18" s="42"/>
      <c r="F18" s="41">
        <v>20915581</v>
      </c>
      <c r="G18" s="43" t="s">
        <v>16</v>
      </c>
      <c r="H18" s="18"/>
      <c r="I18" s="5"/>
      <c r="J18" s="27"/>
      <c r="K18" s="5"/>
    </row>
    <row r="19" spans="1:11">
      <c r="A19" s="34">
        <v>15</v>
      </c>
      <c r="B19" s="17"/>
      <c r="C19" s="17"/>
      <c r="D19" s="41"/>
      <c r="E19" s="42"/>
      <c r="F19" s="41"/>
      <c r="G19" s="43"/>
      <c r="H19" s="18"/>
      <c r="I19" s="5"/>
      <c r="J19" s="27"/>
      <c r="K19" s="5"/>
    </row>
    <row r="20" spans="1:11">
      <c r="A20" s="34">
        <v>16</v>
      </c>
      <c r="B20" s="44" t="str">
        <f>"Gross Baseline per MWH (Line "&amp;A17&amp;" / Line "&amp;A18&amp;")"</f>
        <v>Gross Baseline per MWH (Line 13 / Line 14)</v>
      </c>
      <c r="C20" s="17"/>
      <c r="D20" s="45">
        <f>ROUND(+D17/D18,3)</f>
        <v>63.145000000000003</v>
      </c>
      <c r="E20" s="42"/>
      <c r="F20" s="45">
        <f>ROUND(+F17/F18,3)</f>
        <v>63.597999999999999</v>
      </c>
      <c r="G20" s="45">
        <f>+D20-F20</f>
        <v>-0.45299999999999585</v>
      </c>
      <c r="H20" s="18"/>
      <c r="I20" s="5"/>
      <c r="J20" s="27"/>
      <c r="K20" s="5"/>
    </row>
    <row r="21" spans="1:11">
      <c r="A21" s="34">
        <v>17</v>
      </c>
      <c r="B21" s="17"/>
      <c r="C21" s="17"/>
      <c r="D21" s="45"/>
      <c r="E21" s="42"/>
      <c r="F21" s="45"/>
      <c r="G21" s="45"/>
      <c r="H21" s="18"/>
      <c r="I21" s="5"/>
      <c r="J21" s="27"/>
      <c r="K21" s="5"/>
    </row>
    <row r="22" spans="1:11">
      <c r="A22" s="34">
        <v>18</v>
      </c>
      <c r="B22" s="46" t="s">
        <v>30</v>
      </c>
      <c r="C22" s="17"/>
      <c r="E22" s="5"/>
      <c r="F22" s="41"/>
      <c r="G22" s="40">
        <f>+D18</f>
        <v>21095348</v>
      </c>
      <c r="H22" s="18"/>
      <c r="I22" s="5"/>
      <c r="J22" s="27"/>
      <c r="K22" s="5"/>
    </row>
    <row r="23" spans="1:11">
      <c r="A23" s="34">
        <v>19</v>
      </c>
      <c r="B23" s="46"/>
      <c r="C23" s="17"/>
      <c r="E23" s="5"/>
      <c r="F23" s="41"/>
      <c r="G23" s="40"/>
      <c r="H23" s="18"/>
      <c r="I23" s="5"/>
      <c r="J23" s="27"/>
      <c r="K23" s="5"/>
    </row>
    <row r="24" spans="1:11">
      <c r="A24" s="34">
        <v>20</v>
      </c>
      <c r="B24" s="17" t="s">
        <v>31</v>
      </c>
      <c r="C24" s="17"/>
      <c r="E24" s="5"/>
      <c r="F24" s="41"/>
      <c r="G24" s="47">
        <f>+G20*G22</f>
        <v>-9556192.6439999118</v>
      </c>
      <c r="H24" s="18"/>
      <c r="I24" s="5"/>
      <c r="J24" s="27"/>
      <c r="K24" s="5"/>
    </row>
    <row r="25" spans="1:11">
      <c r="A25" s="34">
        <v>21</v>
      </c>
      <c r="B25" s="17"/>
      <c r="C25" s="17"/>
      <c r="E25" s="5"/>
      <c r="F25" s="41"/>
      <c r="G25" s="35"/>
      <c r="H25" s="18"/>
      <c r="I25" s="5"/>
      <c r="J25" s="27"/>
      <c r="K25" s="5"/>
    </row>
    <row r="26" spans="1:11">
      <c r="A26" s="34">
        <v>22</v>
      </c>
      <c r="B26" s="48" t="s">
        <v>21</v>
      </c>
      <c r="C26" s="17"/>
      <c r="E26" s="5"/>
      <c r="F26" s="41"/>
      <c r="G26" s="35">
        <v>2093797105.8487918</v>
      </c>
      <c r="H26" s="18"/>
      <c r="I26" s="5"/>
      <c r="J26" s="27"/>
      <c r="K26" s="5"/>
    </row>
    <row r="27" spans="1:11">
      <c r="A27" s="34">
        <v>23</v>
      </c>
      <c r="B27" s="48"/>
      <c r="C27" s="17"/>
      <c r="E27" s="5"/>
      <c r="F27" s="41"/>
      <c r="G27" s="35"/>
      <c r="H27" s="18"/>
      <c r="I27" s="5"/>
      <c r="J27" s="27"/>
      <c r="K27" s="5"/>
    </row>
    <row r="28" spans="1:11">
      <c r="A28" s="34">
        <v>24</v>
      </c>
      <c r="B28" s="48" t="s">
        <v>32</v>
      </c>
      <c r="C28" s="17"/>
      <c r="E28" s="5"/>
      <c r="F28" s="41"/>
      <c r="G28" s="58">
        <f>G24/G26</f>
        <v>-4.5640490271505957E-3</v>
      </c>
      <c r="H28" s="18"/>
      <c r="I28" s="5"/>
      <c r="J28" s="27"/>
      <c r="K28" s="5"/>
    </row>
    <row r="29" spans="1:11" ht="13.5" thickBot="1">
      <c r="A29" s="50"/>
      <c r="B29" s="51"/>
      <c r="C29" s="51"/>
      <c r="D29" s="51"/>
      <c r="E29" s="51"/>
      <c r="F29" s="51"/>
      <c r="G29" s="51"/>
      <c r="H29" s="52"/>
      <c r="I29" s="5"/>
      <c r="J29" s="27"/>
      <c r="K29" s="5"/>
    </row>
    <row r="30" spans="1:11">
      <c r="A30" s="27"/>
      <c r="B30" s="53"/>
      <c r="C30" s="17"/>
      <c r="D30" s="17"/>
      <c r="E30" s="17"/>
      <c r="F30" s="17"/>
      <c r="G30" s="17"/>
      <c r="H30" s="17"/>
      <c r="I30" s="5"/>
      <c r="J30" s="27"/>
      <c r="K30" s="5"/>
    </row>
    <row r="31" spans="1:11">
      <c r="A31" s="54"/>
      <c r="B31" s="57"/>
      <c r="C31" s="57"/>
      <c r="D31" s="57"/>
      <c r="E31" s="57"/>
      <c r="F31" s="57"/>
      <c r="G31" s="5"/>
      <c r="H31" s="5"/>
      <c r="I31" s="5"/>
      <c r="J31" s="27"/>
      <c r="K31" s="5"/>
    </row>
    <row r="32" spans="1:11">
      <c r="A32" s="27"/>
      <c r="B32" s="5"/>
      <c r="C32" s="5"/>
      <c r="D32" s="55"/>
      <c r="E32" s="5"/>
      <c r="F32" s="45"/>
      <c r="G32" s="5"/>
      <c r="H32" s="5"/>
      <c r="I32" s="5"/>
      <c r="J32" s="27"/>
      <c r="K32" s="5"/>
    </row>
    <row r="33" spans="1:11">
      <c r="A33" s="27"/>
      <c r="B33" s="27"/>
      <c r="C33" s="27"/>
      <c r="D33" s="56"/>
      <c r="E33" s="27"/>
      <c r="F33" s="27"/>
      <c r="G33" s="27"/>
      <c r="H33" s="27"/>
      <c r="I33" s="27"/>
      <c r="J33" s="27"/>
      <c r="K33" s="5"/>
    </row>
    <row r="34" spans="1:11">
      <c r="A34" s="5"/>
      <c r="B34" s="5"/>
      <c r="C34" s="5"/>
      <c r="D34" s="55"/>
      <c r="E34" s="5"/>
      <c r="F34" s="5"/>
      <c r="G34" s="5"/>
      <c r="H34" s="5"/>
      <c r="I34" s="5"/>
      <c r="J34" s="5"/>
      <c r="K34" s="5"/>
    </row>
  </sheetData>
  <mergeCells count="1">
    <mergeCell ref="B31:F31"/>
  </mergeCells>
  <printOptions horizontalCentered="1"/>
  <pageMargins left="0.25" right="0.25" top="1.1299999999999999" bottom="0.7" header="0.5" footer="0.25"/>
  <pageSetup scale="8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4"/>
  <sheetViews>
    <sheetView zoomScaleNormal="100" workbookViewId="0">
      <selection activeCell="J30" sqref="J30"/>
    </sheetView>
  </sheetViews>
  <sheetFormatPr defaultColWidth="9.140625" defaultRowHeight="12.75"/>
  <cols>
    <col min="1" max="1" width="5.7109375" style="6" customWidth="1"/>
    <col min="2" max="2" width="47.140625" style="6" bestFit="1" customWidth="1"/>
    <col min="3" max="3" width="1.85546875" style="6" customWidth="1"/>
    <col min="4" max="4" width="15.5703125" style="6" bestFit="1" customWidth="1"/>
    <col min="5" max="5" width="1.7109375" style="6" customWidth="1"/>
    <col min="6" max="6" width="16.140625" style="6" bestFit="1" customWidth="1"/>
    <col min="7" max="7" width="19.5703125" style="6" customWidth="1"/>
    <col min="8" max="8" width="1.140625" style="6" customWidth="1"/>
    <col min="9" max="9" width="1" style="6" customWidth="1"/>
    <col min="10" max="16384" width="9.140625" style="6"/>
  </cols>
  <sheetData>
    <row r="1" spans="1:11">
      <c r="A1" s="1"/>
      <c r="B1" s="2"/>
      <c r="C1" s="3"/>
      <c r="D1" s="3"/>
      <c r="E1" s="3"/>
      <c r="F1" s="3"/>
      <c r="G1" s="3"/>
      <c r="H1" s="4"/>
      <c r="I1" s="5"/>
      <c r="J1" s="5"/>
      <c r="K1" s="5"/>
    </row>
    <row r="2" spans="1:11" ht="15.75">
      <c r="A2" s="7"/>
      <c r="B2" s="8"/>
      <c r="C2" s="9"/>
      <c r="D2" s="9"/>
      <c r="E2" s="9"/>
      <c r="F2" s="9"/>
      <c r="G2" s="10" t="s">
        <v>33</v>
      </c>
      <c r="H2" s="11"/>
      <c r="I2" s="5"/>
      <c r="J2" s="5"/>
      <c r="K2" s="5"/>
    </row>
    <row r="3" spans="1:11">
      <c r="A3" s="7"/>
      <c r="B3" s="12"/>
      <c r="C3" s="9"/>
      <c r="D3" s="9"/>
      <c r="E3" s="9"/>
      <c r="F3" s="9"/>
      <c r="G3" s="10" t="s">
        <v>28</v>
      </c>
      <c r="H3" s="11"/>
      <c r="I3" s="5"/>
      <c r="J3" s="5"/>
      <c r="K3" s="5"/>
    </row>
    <row r="4" spans="1:11">
      <c r="A4" s="7"/>
      <c r="B4" s="12"/>
      <c r="C4" s="9"/>
      <c r="D4" s="9"/>
      <c r="E4" s="9"/>
      <c r="F4" s="9"/>
      <c r="G4" s="9" t="s">
        <v>22</v>
      </c>
      <c r="H4" s="13"/>
      <c r="I4" s="14"/>
      <c r="J4" s="14"/>
      <c r="K4" s="5"/>
    </row>
    <row r="5" spans="1:11">
      <c r="A5" s="15"/>
      <c r="B5" s="16" t="s">
        <v>1</v>
      </c>
      <c r="C5" s="17"/>
      <c r="D5" s="17"/>
      <c r="E5" s="17"/>
      <c r="F5" s="17"/>
      <c r="G5" s="17"/>
      <c r="H5" s="18"/>
      <c r="I5" s="5"/>
      <c r="J5" s="5"/>
      <c r="K5" s="5"/>
    </row>
    <row r="6" spans="1:11">
      <c r="A6" s="15"/>
      <c r="B6" s="16" t="s">
        <v>2</v>
      </c>
      <c r="C6" s="17"/>
      <c r="D6" s="17"/>
      <c r="E6" s="17"/>
      <c r="F6" s="17"/>
      <c r="G6" s="17"/>
      <c r="H6" s="18"/>
      <c r="I6" s="5"/>
      <c r="J6" s="5"/>
      <c r="K6" s="5"/>
    </row>
    <row r="7" spans="1:11">
      <c r="A7" s="15"/>
      <c r="B7" s="19" t="s">
        <v>23</v>
      </c>
      <c r="C7" s="17"/>
      <c r="D7" s="17"/>
      <c r="E7" s="17"/>
      <c r="F7" s="17"/>
      <c r="G7" s="17"/>
      <c r="H7" s="18"/>
      <c r="I7" s="5"/>
      <c r="J7" s="5"/>
      <c r="K7" s="5"/>
    </row>
    <row r="8" spans="1:11">
      <c r="A8" s="15"/>
      <c r="B8" s="20" t="s">
        <v>24</v>
      </c>
      <c r="C8" s="17"/>
      <c r="D8" s="17"/>
      <c r="E8" s="17"/>
      <c r="F8" s="17"/>
      <c r="G8" s="17"/>
      <c r="H8" s="18"/>
      <c r="I8" s="5"/>
      <c r="J8" s="5"/>
      <c r="K8" s="5"/>
    </row>
    <row r="9" spans="1:11">
      <c r="A9" s="15"/>
      <c r="B9" s="21"/>
      <c r="C9" s="17"/>
      <c r="D9" s="17"/>
      <c r="E9" s="17"/>
      <c r="F9" s="17"/>
      <c r="G9" s="17"/>
      <c r="H9" s="18"/>
      <c r="I9" s="5"/>
      <c r="J9" s="5"/>
      <c r="K9" s="5"/>
    </row>
    <row r="10" spans="1:11">
      <c r="A10" s="15"/>
      <c r="B10" s="21"/>
      <c r="C10" s="17"/>
      <c r="D10" s="22" t="s">
        <v>5</v>
      </c>
      <c r="E10" s="17"/>
      <c r="F10" s="22" t="s">
        <v>25</v>
      </c>
      <c r="G10" s="23" t="s">
        <v>7</v>
      </c>
      <c r="H10" s="18"/>
      <c r="I10" s="5"/>
      <c r="J10" s="5"/>
      <c r="K10" s="5"/>
    </row>
    <row r="11" spans="1:11">
      <c r="A11" s="24"/>
      <c r="B11" s="25" t="s">
        <v>8</v>
      </c>
      <c r="C11" s="17"/>
      <c r="D11" s="26" t="s">
        <v>9</v>
      </c>
      <c r="E11" s="17"/>
      <c r="F11" s="26" t="s">
        <v>26</v>
      </c>
      <c r="G11" s="23" t="s">
        <v>29</v>
      </c>
      <c r="H11" s="18"/>
      <c r="I11" s="5"/>
      <c r="J11" s="27"/>
      <c r="K11" s="5"/>
    </row>
    <row r="12" spans="1:11">
      <c r="A12" s="28" t="s">
        <v>11</v>
      </c>
      <c r="B12" s="29" t="s">
        <v>12</v>
      </c>
      <c r="C12" s="30"/>
      <c r="D12" s="31" t="s">
        <v>13</v>
      </c>
      <c r="E12" s="32"/>
      <c r="F12" s="31" t="s">
        <v>27</v>
      </c>
      <c r="G12" s="32"/>
      <c r="H12" s="33"/>
      <c r="I12" s="5"/>
      <c r="J12" s="27"/>
      <c r="K12" s="5"/>
    </row>
    <row r="13" spans="1:11">
      <c r="A13" s="15"/>
      <c r="B13" s="17"/>
      <c r="C13" s="17"/>
      <c r="D13" s="17"/>
      <c r="E13" s="17"/>
      <c r="F13" s="17"/>
      <c r="G13" s="17"/>
      <c r="H13" s="18"/>
      <c r="I13" s="5"/>
      <c r="J13" s="27"/>
      <c r="K13" s="5"/>
    </row>
    <row r="14" spans="1:11">
      <c r="A14" s="34">
        <v>10</v>
      </c>
      <c r="B14" s="17" t="s">
        <v>15</v>
      </c>
      <c r="C14" s="17"/>
      <c r="D14" s="35">
        <v>1271288818.0936601</v>
      </c>
      <c r="E14" s="17"/>
      <c r="F14" s="35">
        <v>1294273574.1478603</v>
      </c>
      <c r="G14" s="35" t="s">
        <v>16</v>
      </c>
      <c r="H14" s="18"/>
      <c r="I14" s="5"/>
      <c r="J14" s="27"/>
      <c r="K14" s="5"/>
    </row>
    <row r="15" spans="1:11">
      <c r="A15" s="34">
        <v>11</v>
      </c>
      <c r="B15" s="17" t="s">
        <v>17</v>
      </c>
      <c r="C15" s="17"/>
      <c r="D15" s="36">
        <v>0.95437899999999998</v>
      </c>
      <c r="E15" s="17"/>
      <c r="F15" s="36">
        <v>0.95499800000000001</v>
      </c>
      <c r="G15" s="37"/>
      <c r="H15" s="18"/>
      <c r="I15" s="5"/>
      <c r="J15" s="27"/>
      <c r="K15" s="5"/>
    </row>
    <row r="16" spans="1:11">
      <c r="A16" s="34">
        <v>12</v>
      </c>
      <c r="B16" s="38" t="s">
        <v>18</v>
      </c>
      <c r="C16" s="17"/>
      <c r="D16" s="5"/>
      <c r="E16" s="5"/>
      <c r="F16" s="5"/>
      <c r="G16" s="35" t="s">
        <v>16</v>
      </c>
      <c r="H16" s="18"/>
      <c r="I16" s="5"/>
      <c r="J16" s="27"/>
      <c r="K16" s="5"/>
    </row>
    <row r="17" spans="1:11">
      <c r="A17" s="34">
        <v>13</v>
      </c>
      <c r="B17" s="39" t="s">
        <v>19</v>
      </c>
      <c r="C17" s="17"/>
      <c r="D17" s="40">
        <f>+D14/D15</f>
        <v>1332058666.5189197</v>
      </c>
      <c r="E17" s="17"/>
      <c r="F17" s="40">
        <f>+F14/F15</f>
        <v>1355263125.3132052</v>
      </c>
      <c r="G17" s="35"/>
      <c r="H17" s="18"/>
      <c r="I17" s="5"/>
      <c r="J17" s="27"/>
      <c r="K17" s="5"/>
    </row>
    <row r="18" spans="1:11">
      <c r="A18" s="34">
        <v>14</v>
      </c>
      <c r="B18" s="17" t="s">
        <v>20</v>
      </c>
      <c r="C18" s="17"/>
      <c r="D18" s="41">
        <v>21095348</v>
      </c>
      <c r="E18" s="42"/>
      <c r="F18" s="41">
        <v>21143300</v>
      </c>
      <c r="G18" s="43" t="s">
        <v>16</v>
      </c>
      <c r="H18" s="18"/>
      <c r="I18" s="5"/>
      <c r="J18" s="27"/>
      <c r="K18" s="5"/>
    </row>
    <row r="19" spans="1:11">
      <c r="A19" s="34">
        <v>15</v>
      </c>
      <c r="B19" s="17"/>
      <c r="C19" s="17"/>
      <c r="D19" s="41"/>
      <c r="E19" s="42"/>
      <c r="F19" s="41"/>
      <c r="G19" s="43"/>
      <c r="H19" s="18"/>
      <c r="I19" s="5"/>
      <c r="J19" s="27"/>
      <c r="K19" s="5"/>
    </row>
    <row r="20" spans="1:11">
      <c r="A20" s="34">
        <v>16</v>
      </c>
      <c r="B20" s="44" t="str">
        <f>"Gross Baseline per MWH (Line "&amp;A17&amp;" / Line "&amp;A18&amp;")"</f>
        <v>Gross Baseline per MWH (Line 13 / Line 14)</v>
      </c>
      <c r="C20" s="17"/>
      <c r="D20" s="45">
        <f>ROUND(+D17/D18,5)</f>
        <v>63.144660000000002</v>
      </c>
      <c r="E20" s="42"/>
      <c r="F20" s="45">
        <f>ROUND(+F17/F18,5)</f>
        <v>64.098939999999999</v>
      </c>
      <c r="G20" s="45">
        <f>+D20-F20</f>
        <v>-0.95427999999999713</v>
      </c>
      <c r="H20" s="18"/>
      <c r="I20" s="5"/>
      <c r="J20" s="27"/>
      <c r="K20" s="5"/>
    </row>
    <row r="21" spans="1:11">
      <c r="A21" s="34">
        <v>17</v>
      </c>
      <c r="B21" s="17"/>
      <c r="C21" s="17"/>
      <c r="D21" s="45"/>
      <c r="E21" s="42"/>
      <c r="F21" s="45"/>
      <c r="G21" s="45"/>
      <c r="H21" s="18"/>
      <c r="I21" s="5"/>
      <c r="J21" s="27"/>
      <c r="K21" s="5"/>
    </row>
    <row r="22" spans="1:11">
      <c r="A22" s="34">
        <v>18</v>
      </c>
      <c r="B22" s="46" t="s">
        <v>30</v>
      </c>
      <c r="C22" s="17"/>
      <c r="E22" s="5"/>
      <c r="F22" s="41"/>
      <c r="G22" s="40">
        <f>+D18</f>
        <v>21095348</v>
      </c>
      <c r="H22" s="18"/>
      <c r="I22" s="5"/>
      <c r="J22" s="27"/>
      <c r="K22" s="5"/>
    </row>
    <row r="23" spans="1:11">
      <c r="A23" s="34">
        <v>19</v>
      </c>
      <c r="B23" s="46"/>
      <c r="C23" s="17"/>
      <c r="E23" s="5"/>
      <c r="F23" s="41"/>
      <c r="G23" s="40"/>
      <c r="H23" s="18"/>
      <c r="I23" s="5"/>
      <c r="J23" s="27"/>
      <c r="K23" s="5"/>
    </row>
    <row r="24" spans="1:11">
      <c r="A24" s="34">
        <v>20</v>
      </c>
      <c r="B24" s="17" t="s">
        <v>31</v>
      </c>
      <c r="C24" s="17"/>
      <c r="E24" s="5"/>
      <c r="F24" s="41"/>
      <c r="G24" s="47">
        <f>+G20*G22</f>
        <v>-20130868.689439941</v>
      </c>
      <c r="H24" s="18"/>
      <c r="I24" s="5"/>
      <c r="J24" s="27"/>
      <c r="K24" s="5"/>
    </row>
    <row r="25" spans="1:11">
      <c r="A25" s="34"/>
      <c r="B25" s="17"/>
      <c r="C25" s="17"/>
      <c r="E25" s="5"/>
      <c r="F25" s="41"/>
      <c r="G25" s="35"/>
      <c r="H25" s="18"/>
      <c r="I25" s="5"/>
      <c r="J25" s="27"/>
      <c r="K25" s="5"/>
    </row>
    <row r="26" spans="1:11">
      <c r="A26" s="34"/>
      <c r="B26" s="48"/>
      <c r="C26" s="17"/>
      <c r="E26" s="5"/>
      <c r="F26" s="41"/>
      <c r="G26" s="35"/>
      <c r="H26" s="18"/>
      <c r="I26" s="5"/>
      <c r="J26" s="27"/>
      <c r="K26" s="5"/>
    </row>
    <row r="27" spans="1:11">
      <c r="A27" s="34"/>
      <c r="B27" s="48"/>
      <c r="C27" s="17"/>
      <c r="E27" s="5"/>
      <c r="F27" s="41"/>
      <c r="G27" s="35"/>
      <c r="H27" s="18"/>
      <c r="I27" s="5"/>
      <c r="J27" s="27"/>
      <c r="K27" s="5"/>
    </row>
    <row r="28" spans="1:11">
      <c r="A28" s="34"/>
      <c r="B28" s="48"/>
      <c r="C28" s="17"/>
      <c r="E28" s="5"/>
      <c r="F28" s="41"/>
      <c r="G28" s="49"/>
      <c r="H28" s="18"/>
      <c r="I28" s="5"/>
      <c r="J28" s="27"/>
      <c r="K28" s="5"/>
    </row>
    <row r="29" spans="1:11" ht="13.5" thickBot="1">
      <c r="A29" s="50"/>
      <c r="B29" s="51"/>
      <c r="C29" s="51"/>
      <c r="D29" s="51"/>
      <c r="E29" s="51"/>
      <c r="F29" s="51"/>
      <c r="G29" s="51"/>
      <c r="H29" s="52"/>
      <c r="I29" s="5"/>
      <c r="J29" s="27"/>
      <c r="K29" s="5"/>
    </row>
    <row r="30" spans="1:11">
      <c r="A30" s="27"/>
      <c r="B30" s="53"/>
      <c r="C30" s="17"/>
      <c r="D30" s="17"/>
      <c r="E30" s="17"/>
      <c r="F30" s="17"/>
      <c r="G30" s="17"/>
      <c r="H30" s="17"/>
      <c r="I30" s="5"/>
      <c r="J30" s="27"/>
      <c r="K30" s="5"/>
    </row>
    <row r="31" spans="1:11">
      <c r="A31" s="54"/>
      <c r="B31" s="57"/>
      <c r="C31" s="57"/>
      <c r="D31" s="57"/>
      <c r="E31" s="57"/>
      <c r="F31" s="57"/>
      <c r="G31" s="5"/>
      <c r="H31" s="5"/>
      <c r="I31" s="5"/>
      <c r="J31" s="27"/>
      <c r="K31" s="5"/>
    </row>
    <row r="32" spans="1:11">
      <c r="A32" s="27"/>
      <c r="B32" s="5"/>
      <c r="C32" s="5"/>
      <c r="D32" s="55"/>
      <c r="E32" s="5"/>
      <c r="F32" s="45"/>
      <c r="G32" s="5"/>
      <c r="H32" s="5"/>
      <c r="I32" s="5"/>
      <c r="J32" s="27"/>
      <c r="K32" s="5"/>
    </row>
    <row r="33" spans="1:11">
      <c r="A33" s="27"/>
      <c r="B33" s="27"/>
      <c r="C33" s="27"/>
      <c r="D33" s="56"/>
      <c r="E33" s="27"/>
      <c r="F33" s="27"/>
      <c r="G33" s="27"/>
      <c r="H33" s="27"/>
      <c r="I33" s="27"/>
      <c r="J33" s="27"/>
      <c r="K33" s="5"/>
    </row>
    <row r="34" spans="1:11">
      <c r="A34" s="5"/>
      <c r="B34" s="5"/>
      <c r="C34" s="5"/>
      <c r="D34" s="55"/>
      <c r="E34" s="5"/>
      <c r="F34" s="5"/>
      <c r="G34" s="5"/>
      <c r="H34" s="5"/>
      <c r="I34" s="5"/>
      <c r="J34" s="5"/>
      <c r="K34" s="5"/>
    </row>
  </sheetData>
  <mergeCells count="1">
    <mergeCell ref="B31:F31"/>
  </mergeCells>
  <printOptions horizontalCentered="1"/>
  <pageMargins left="0.25" right="0.25" top="1.1299999999999999" bottom="0.7" header="0.5" footer="0.25"/>
  <pageSetup scale="86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A0D6EFC69914547988CBDD1E4AAFAB9" ma:contentTypeVersion="167" ma:contentTypeDescription="" ma:contentTypeScope="" ma:versionID="461d0f01beb3d71cb6d4568d690e660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4-05-23T07:00:00+00:00</OpenedDate>
    <Date1 xmlns="dc463f71-b30c-4ab2-9473-d307f9d35888">2014-05-23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41141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C9AA2BC-479F-4239-9B58-2B7F5EC9B6C2}"/>
</file>

<file path=customXml/itemProps2.xml><?xml version="1.0" encoding="utf-8"?>
<ds:datastoreItem xmlns:ds="http://schemas.openxmlformats.org/officeDocument/2006/customXml" ds:itemID="{3D5908A9-0948-4204-A18D-40F542A5EA91}"/>
</file>

<file path=customXml/itemProps3.xml><?xml version="1.0" encoding="utf-8"?>
<ds:datastoreItem xmlns:ds="http://schemas.openxmlformats.org/officeDocument/2006/customXml" ds:itemID="{50BD8D1E-B135-4C52-A18C-5C186E714DD9}"/>
</file>

<file path=customXml/itemProps4.xml><?xml version="1.0" encoding="utf-8"?>
<ds:datastoreItem xmlns:ds="http://schemas.openxmlformats.org/officeDocument/2006/customXml" ds:itemID="{BDF5FB3A-80AB-4278-8B95-7EB1EB6C93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JB-6 Def Calc p1</vt:lpstr>
      <vt:lpstr>KJB-6 Def Calc p2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cp:lastPrinted>2014-05-19T23:04:17Z</cp:lastPrinted>
  <dcterms:created xsi:type="dcterms:W3CDTF">2014-05-19T23:01:38Z</dcterms:created>
  <dcterms:modified xsi:type="dcterms:W3CDTF">2014-05-20T16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A0D6EFC69914547988CBDD1E4AAFAB9</vt:lpwstr>
  </property>
  <property fmtid="{D5CDD505-2E9C-101B-9397-08002B2CF9AE}" pid="3" name="_docset_NoMedatataSyncRequired">
    <vt:lpwstr>False</vt:lpwstr>
  </property>
</Properties>
</file>